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Objects="none" codeName="ThisWorkbook" defaultThemeVersion="202300"/>
  <mc:AlternateContent xmlns:mc="http://schemas.openxmlformats.org/markup-compatibility/2006">
    <mc:Choice Requires="x15">
      <x15ac:absPath xmlns:x15ac="http://schemas.microsoft.com/office/spreadsheetml/2010/11/ac" url="C:\Users\rg9\Downloads\"/>
    </mc:Choice>
  </mc:AlternateContent>
  <xr:revisionPtr revIDLastSave="0" documentId="8_{0A7B5E91-935B-4E35-BD94-359737338246}" xr6:coauthVersionLast="47" xr6:coauthVersionMax="47" xr10:uidLastSave="{00000000-0000-0000-0000-000000000000}"/>
  <bookViews>
    <workbookView xWindow="-120" yWindow="-16320" windowWidth="29040" windowHeight="15720" xr2:uid="{D3BC7B5F-D9C7-4AE6-BF26-57EE09A2096E}"/>
  </bookViews>
  <sheets>
    <sheet name="Header Descriptions" sheetId="1" r:id="rId1"/>
    <sheet name="MRD" sheetId="2" r:id="rId2"/>
    <sheet name="2026 Other" sheetId="26" r:id="rId3"/>
    <sheet name="2026 NQC List" sheetId="6" r:id="rId4"/>
    <sheet name="VER Hourly QC" sheetId="21" r:id="rId5"/>
    <sheet name="2026 Tech Factors" sheetId="28" r:id="rId6"/>
    <sheet name="Specified Imports" sheetId="7" r:id="rId7"/>
    <sheet name="VER Exceedance Profiles" sheetId="20" r:id="rId8"/>
    <sheet name="DR Hourly QC" sheetId="25" r:id="rId9"/>
    <sheet name="DR LIP Profiles" sheetId="24" r:id="rId10"/>
    <sheet name="mastergen (updated MAR)" sheetId="8" r:id="rId11"/>
    <sheet name="Monthly EFC (updated MAR)" sheetId="10" r:id="rId12"/>
  </sheets>
  <definedNames>
    <definedName name="_xlnm._FilterDatabase" localSheetId="3" hidden="1">'2026 NQC List'!$A$1:$AA$1189</definedName>
    <definedName name="_xlnm._FilterDatabase" localSheetId="8" hidden="1">'DR Hourly QC'!$A$2:$KQ$104</definedName>
    <definedName name="_xlnm._FilterDatabase" localSheetId="10" hidden="1">'mastergen (updated MAR)'!$A$1:$S$1894</definedName>
    <definedName name="_xlnm._FilterDatabase" localSheetId="7" hidden="1">'VER Exceedance Profiles'!$A$1:$F$3745</definedName>
    <definedName name="_xlnm._FilterDatabase" localSheetId="4" hidden="1">'VER Hourly QC'!$A$2:$KL$586</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8" l="1"/>
  <c r="J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J317" i="8"/>
  <c r="J318" i="8"/>
  <c r="J319" i="8"/>
  <c r="J320" i="8"/>
  <c r="J321" i="8"/>
  <c r="J322" i="8"/>
  <c r="J323" i="8"/>
  <c r="J324" i="8"/>
  <c r="J325" i="8"/>
  <c r="J326" i="8"/>
  <c r="J327" i="8"/>
  <c r="J328" i="8"/>
  <c r="J329" i="8"/>
  <c r="J330" i="8"/>
  <c r="J331" i="8"/>
  <c r="J332" i="8"/>
  <c r="J333" i="8"/>
  <c r="J334" i="8"/>
  <c r="J335" i="8"/>
  <c r="J336" i="8"/>
  <c r="J337" i="8"/>
  <c r="J338" i="8"/>
  <c r="J339" i="8"/>
  <c r="J340" i="8"/>
  <c r="J341" i="8"/>
  <c r="J342" i="8"/>
  <c r="J343" i="8"/>
  <c r="J344" i="8"/>
  <c r="J345" i="8"/>
  <c r="J346" i="8"/>
  <c r="J347" i="8"/>
  <c r="J348" i="8"/>
  <c r="J349" i="8"/>
  <c r="J350" i="8"/>
  <c r="J351" i="8"/>
  <c r="J352" i="8"/>
  <c r="J353" i="8"/>
  <c r="J354" i="8"/>
  <c r="J355" i="8"/>
  <c r="J356" i="8"/>
  <c r="J357" i="8"/>
  <c r="J358" i="8"/>
  <c r="J359" i="8"/>
  <c r="J360" i="8"/>
  <c r="J361" i="8"/>
  <c r="J362" i="8"/>
  <c r="J363" i="8"/>
  <c r="J364" i="8"/>
  <c r="J365" i="8"/>
  <c r="J366" i="8"/>
  <c r="J367" i="8"/>
  <c r="J368" i="8"/>
  <c r="J369" i="8"/>
  <c r="J370" i="8"/>
  <c r="J371" i="8"/>
  <c r="J372" i="8"/>
  <c r="J373" i="8"/>
  <c r="J374" i="8"/>
  <c r="J375" i="8"/>
  <c r="J376" i="8"/>
  <c r="J377" i="8"/>
  <c r="J378" i="8"/>
  <c r="J379" i="8"/>
  <c r="J380" i="8"/>
  <c r="J381" i="8"/>
  <c r="J382" i="8"/>
  <c r="J383" i="8"/>
  <c r="J384" i="8"/>
  <c r="J385" i="8"/>
  <c r="J386" i="8"/>
  <c r="J387" i="8"/>
  <c r="J388" i="8"/>
  <c r="J389" i="8"/>
  <c r="J390" i="8"/>
  <c r="J391" i="8"/>
  <c r="J392" i="8"/>
  <c r="J393" i="8"/>
  <c r="J394" i="8"/>
  <c r="J395" i="8"/>
  <c r="J396" i="8"/>
  <c r="J397" i="8"/>
  <c r="J398" i="8"/>
  <c r="J399" i="8"/>
  <c r="J400" i="8"/>
  <c r="J401" i="8"/>
  <c r="J402" i="8"/>
  <c r="J403" i="8"/>
  <c r="J404" i="8"/>
  <c r="J405" i="8"/>
  <c r="J406" i="8"/>
  <c r="J407" i="8"/>
  <c r="J408" i="8"/>
  <c r="J409" i="8"/>
  <c r="J410" i="8"/>
  <c r="J411" i="8"/>
  <c r="J412" i="8"/>
  <c r="J413" i="8"/>
  <c r="J414" i="8"/>
  <c r="J415" i="8"/>
  <c r="J416" i="8"/>
  <c r="J417" i="8"/>
  <c r="J418" i="8"/>
  <c r="J419" i="8"/>
  <c r="J420" i="8"/>
  <c r="J421" i="8"/>
  <c r="J422" i="8"/>
  <c r="J423" i="8"/>
  <c r="J424" i="8"/>
  <c r="J425" i="8"/>
  <c r="J426" i="8"/>
  <c r="J427" i="8"/>
  <c r="J428" i="8"/>
  <c r="J429" i="8"/>
  <c r="J430" i="8"/>
  <c r="J431" i="8"/>
  <c r="J432" i="8"/>
  <c r="J433" i="8"/>
  <c r="J434" i="8"/>
  <c r="J435" i="8"/>
  <c r="J436" i="8"/>
  <c r="J437" i="8"/>
  <c r="J438" i="8"/>
  <c r="J439" i="8"/>
  <c r="J440" i="8"/>
  <c r="J441" i="8"/>
  <c r="J442" i="8"/>
  <c r="J443" i="8"/>
  <c r="J444" i="8"/>
  <c r="J445" i="8"/>
  <c r="J446" i="8"/>
  <c r="J447" i="8"/>
  <c r="J448" i="8"/>
  <c r="J449" i="8"/>
  <c r="J450" i="8"/>
  <c r="J451" i="8"/>
  <c r="J452" i="8"/>
  <c r="J453" i="8"/>
  <c r="J454" i="8"/>
  <c r="J455" i="8"/>
  <c r="J456" i="8"/>
  <c r="J457" i="8"/>
  <c r="J458" i="8"/>
  <c r="J459" i="8"/>
  <c r="J460" i="8"/>
  <c r="J461" i="8"/>
  <c r="J462" i="8"/>
  <c r="J463" i="8"/>
  <c r="J464" i="8"/>
  <c r="J465" i="8"/>
  <c r="J466" i="8"/>
  <c r="J467" i="8"/>
  <c r="J468" i="8"/>
  <c r="J469" i="8"/>
  <c r="J470" i="8"/>
  <c r="J471" i="8"/>
  <c r="J472" i="8"/>
  <c r="J473" i="8"/>
  <c r="J474" i="8"/>
  <c r="J475" i="8"/>
  <c r="J476" i="8"/>
  <c r="J477" i="8"/>
  <c r="J478" i="8"/>
  <c r="J479" i="8"/>
  <c r="J480" i="8"/>
  <c r="J481" i="8"/>
  <c r="J482" i="8"/>
  <c r="J483" i="8"/>
  <c r="J484" i="8"/>
  <c r="J485" i="8"/>
  <c r="J486" i="8"/>
  <c r="J487" i="8"/>
  <c r="J488" i="8"/>
  <c r="J489" i="8"/>
  <c r="J490" i="8"/>
  <c r="J491" i="8"/>
  <c r="J492" i="8"/>
  <c r="J493" i="8"/>
  <c r="J494" i="8"/>
  <c r="J495" i="8"/>
  <c r="J496" i="8"/>
  <c r="J497" i="8"/>
  <c r="J498" i="8"/>
  <c r="J499" i="8"/>
  <c r="J500" i="8"/>
  <c r="J501" i="8"/>
  <c r="J502" i="8"/>
  <c r="J503" i="8"/>
  <c r="J504" i="8"/>
  <c r="J505" i="8"/>
  <c r="J506" i="8"/>
  <c r="J507" i="8"/>
  <c r="J508" i="8"/>
  <c r="J509" i="8"/>
  <c r="J510" i="8"/>
  <c r="J511" i="8"/>
  <c r="J512" i="8"/>
  <c r="J513" i="8"/>
  <c r="J514" i="8"/>
  <c r="J515" i="8"/>
  <c r="J516" i="8"/>
  <c r="J517" i="8"/>
  <c r="J518" i="8"/>
  <c r="J519" i="8"/>
  <c r="J520" i="8"/>
  <c r="J521" i="8"/>
  <c r="J522" i="8"/>
  <c r="J523" i="8"/>
  <c r="J524" i="8"/>
  <c r="J525" i="8"/>
  <c r="J526" i="8"/>
  <c r="J527" i="8"/>
  <c r="J528" i="8"/>
  <c r="J529" i="8"/>
  <c r="J530" i="8"/>
  <c r="J531" i="8"/>
  <c r="J532" i="8"/>
  <c r="J533" i="8"/>
  <c r="J534" i="8"/>
  <c r="J535" i="8"/>
  <c r="J536" i="8"/>
  <c r="J537" i="8"/>
  <c r="J538" i="8"/>
  <c r="J539" i="8"/>
  <c r="J540" i="8"/>
  <c r="J541" i="8"/>
  <c r="J542" i="8"/>
  <c r="J543" i="8"/>
  <c r="J544" i="8"/>
  <c r="J545" i="8"/>
  <c r="J546" i="8"/>
  <c r="J547" i="8"/>
  <c r="J548" i="8"/>
  <c r="J549" i="8"/>
  <c r="J550" i="8"/>
  <c r="J551" i="8"/>
  <c r="J552" i="8"/>
  <c r="J553" i="8"/>
  <c r="J554" i="8"/>
  <c r="J555" i="8"/>
  <c r="J556" i="8"/>
  <c r="J557" i="8"/>
  <c r="J558" i="8"/>
  <c r="J559" i="8"/>
  <c r="J560" i="8"/>
  <c r="J561" i="8"/>
  <c r="J562" i="8"/>
  <c r="J563" i="8"/>
  <c r="J564" i="8"/>
  <c r="J565" i="8"/>
  <c r="J566" i="8"/>
  <c r="J567" i="8"/>
  <c r="J568" i="8"/>
  <c r="J569" i="8"/>
  <c r="J570" i="8"/>
  <c r="J571" i="8"/>
  <c r="J572" i="8"/>
  <c r="J573" i="8"/>
  <c r="J574" i="8"/>
  <c r="J575" i="8"/>
  <c r="J576" i="8"/>
  <c r="J577" i="8"/>
  <c r="J578" i="8"/>
  <c r="J579" i="8"/>
  <c r="J580" i="8"/>
  <c r="J581" i="8"/>
  <c r="J582" i="8"/>
  <c r="J583" i="8"/>
  <c r="J584" i="8"/>
  <c r="J585" i="8"/>
  <c r="J586" i="8"/>
  <c r="J587" i="8"/>
  <c r="J588" i="8"/>
  <c r="J589" i="8"/>
  <c r="J590" i="8"/>
  <c r="J591" i="8"/>
  <c r="J592" i="8"/>
  <c r="J593" i="8"/>
  <c r="J594" i="8"/>
  <c r="J595" i="8"/>
  <c r="J596" i="8"/>
  <c r="J597" i="8"/>
  <c r="J598" i="8"/>
  <c r="J599" i="8"/>
  <c r="J600" i="8"/>
  <c r="J601" i="8"/>
  <c r="J602" i="8"/>
  <c r="J603" i="8"/>
  <c r="J604" i="8"/>
  <c r="J605" i="8"/>
  <c r="J606" i="8"/>
  <c r="J607" i="8"/>
  <c r="J608" i="8"/>
  <c r="J609" i="8"/>
  <c r="J610" i="8"/>
  <c r="J611" i="8"/>
  <c r="J612" i="8"/>
  <c r="J613" i="8"/>
  <c r="J614" i="8"/>
  <c r="J615" i="8"/>
  <c r="J616" i="8"/>
  <c r="J617" i="8"/>
  <c r="J618" i="8"/>
  <c r="J619" i="8"/>
  <c r="J620" i="8"/>
  <c r="J621" i="8"/>
  <c r="J622" i="8"/>
  <c r="J623" i="8"/>
  <c r="J624" i="8"/>
  <c r="J625" i="8"/>
  <c r="J626" i="8"/>
  <c r="J627" i="8"/>
  <c r="J628" i="8"/>
  <c r="J629" i="8"/>
  <c r="J630" i="8"/>
  <c r="J631" i="8"/>
  <c r="J632" i="8"/>
  <c r="J633" i="8"/>
  <c r="J634" i="8"/>
  <c r="J635" i="8"/>
  <c r="J636" i="8"/>
  <c r="J637" i="8"/>
  <c r="J638" i="8"/>
  <c r="J639" i="8"/>
  <c r="J640" i="8"/>
  <c r="J641" i="8"/>
  <c r="J642" i="8"/>
  <c r="J643" i="8"/>
  <c r="J644" i="8"/>
  <c r="J645" i="8"/>
  <c r="J646" i="8"/>
  <c r="J647" i="8"/>
  <c r="J648" i="8"/>
  <c r="J649" i="8"/>
  <c r="J650" i="8"/>
  <c r="J651" i="8"/>
  <c r="J652" i="8"/>
  <c r="J653" i="8"/>
  <c r="J654" i="8"/>
  <c r="J655" i="8"/>
  <c r="J656" i="8"/>
  <c r="J657" i="8"/>
  <c r="J658" i="8"/>
  <c r="J659" i="8"/>
  <c r="J660" i="8"/>
  <c r="J661" i="8"/>
  <c r="J662" i="8"/>
  <c r="J663" i="8"/>
  <c r="J664" i="8"/>
  <c r="J665" i="8"/>
  <c r="J666" i="8"/>
  <c r="J667" i="8"/>
  <c r="J668" i="8"/>
  <c r="J669" i="8"/>
  <c r="J670" i="8"/>
  <c r="J671" i="8"/>
  <c r="J672" i="8"/>
  <c r="J673" i="8"/>
  <c r="J674" i="8"/>
  <c r="J675" i="8"/>
  <c r="J676" i="8"/>
  <c r="J677" i="8"/>
  <c r="J678" i="8"/>
  <c r="J679" i="8"/>
  <c r="J680" i="8"/>
  <c r="J681" i="8"/>
  <c r="J682" i="8"/>
  <c r="J683" i="8"/>
  <c r="J684" i="8"/>
  <c r="J685" i="8"/>
  <c r="J686" i="8"/>
  <c r="J687" i="8"/>
  <c r="J688" i="8"/>
  <c r="J689" i="8"/>
  <c r="J690" i="8"/>
  <c r="J691" i="8"/>
  <c r="J692" i="8"/>
  <c r="J693" i="8"/>
  <c r="J694" i="8"/>
  <c r="J695" i="8"/>
  <c r="J696" i="8"/>
  <c r="J697" i="8"/>
  <c r="J698" i="8"/>
  <c r="J699" i="8"/>
  <c r="J700" i="8"/>
  <c r="J701" i="8"/>
  <c r="J702" i="8"/>
  <c r="J703" i="8"/>
  <c r="J704" i="8"/>
  <c r="J705" i="8"/>
  <c r="J706" i="8"/>
  <c r="J707" i="8"/>
  <c r="J708" i="8"/>
  <c r="J709" i="8"/>
  <c r="J710" i="8"/>
  <c r="J711" i="8"/>
  <c r="J712" i="8"/>
  <c r="J713" i="8"/>
  <c r="J714" i="8"/>
  <c r="J715" i="8"/>
  <c r="J716" i="8"/>
  <c r="J717" i="8"/>
  <c r="J718" i="8"/>
  <c r="J719" i="8"/>
  <c r="J720" i="8"/>
  <c r="J721" i="8"/>
  <c r="J722" i="8"/>
  <c r="J723" i="8"/>
  <c r="J724" i="8"/>
  <c r="J725" i="8"/>
  <c r="J726" i="8"/>
  <c r="J727" i="8"/>
  <c r="J728" i="8"/>
  <c r="J729" i="8"/>
  <c r="J730" i="8"/>
  <c r="J731" i="8"/>
  <c r="J732" i="8"/>
  <c r="J733" i="8"/>
  <c r="J734" i="8"/>
  <c r="J735" i="8"/>
  <c r="J736" i="8"/>
  <c r="J737" i="8"/>
  <c r="J738" i="8"/>
  <c r="J739" i="8"/>
  <c r="J740" i="8"/>
  <c r="J741" i="8"/>
  <c r="J742" i="8"/>
  <c r="J743" i="8"/>
  <c r="J744" i="8"/>
  <c r="J745" i="8"/>
  <c r="J746" i="8"/>
  <c r="J747" i="8"/>
  <c r="J748" i="8"/>
  <c r="J749" i="8"/>
  <c r="J750" i="8"/>
  <c r="J751" i="8"/>
  <c r="J752" i="8"/>
  <c r="J753" i="8"/>
  <c r="J754" i="8"/>
  <c r="J755" i="8"/>
  <c r="J756" i="8"/>
  <c r="J757" i="8"/>
  <c r="J758" i="8"/>
  <c r="J759" i="8"/>
  <c r="J760" i="8"/>
  <c r="J761" i="8"/>
  <c r="J762" i="8"/>
  <c r="J763" i="8"/>
  <c r="J764" i="8"/>
  <c r="J765" i="8"/>
  <c r="J766" i="8"/>
  <c r="J767" i="8"/>
  <c r="J768" i="8"/>
  <c r="J769" i="8"/>
  <c r="J770" i="8"/>
  <c r="J771" i="8"/>
  <c r="J772" i="8"/>
  <c r="J773" i="8"/>
  <c r="J774" i="8"/>
  <c r="J775" i="8"/>
  <c r="J776" i="8"/>
  <c r="J777" i="8"/>
  <c r="J778" i="8"/>
  <c r="J779" i="8"/>
  <c r="J780" i="8"/>
  <c r="J781" i="8"/>
  <c r="J782" i="8"/>
  <c r="J783" i="8"/>
  <c r="J784" i="8"/>
  <c r="J785" i="8"/>
  <c r="J786" i="8"/>
  <c r="J787" i="8"/>
  <c r="J788" i="8"/>
  <c r="J789" i="8"/>
  <c r="J790" i="8"/>
  <c r="J791" i="8"/>
  <c r="J792" i="8"/>
  <c r="J793" i="8"/>
  <c r="J794" i="8"/>
  <c r="J795" i="8"/>
  <c r="J796" i="8"/>
  <c r="J797" i="8"/>
  <c r="J798" i="8"/>
  <c r="J799" i="8"/>
  <c r="J800" i="8"/>
  <c r="J801" i="8"/>
  <c r="J802" i="8"/>
  <c r="J803" i="8"/>
  <c r="J804" i="8"/>
  <c r="J805" i="8"/>
  <c r="J806" i="8"/>
  <c r="J807" i="8"/>
  <c r="J808" i="8"/>
  <c r="J809" i="8"/>
  <c r="J810" i="8"/>
  <c r="J811" i="8"/>
  <c r="J812" i="8"/>
  <c r="J813" i="8"/>
  <c r="J814" i="8"/>
  <c r="J815" i="8"/>
  <c r="J816" i="8"/>
  <c r="J817" i="8"/>
  <c r="J818" i="8"/>
  <c r="J819" i="8"/>
  <c r="J820" i="8"/>
  <c r="J821" i="8"/>
  <c r="J822" i="8"/>
  <c r="J823" i="8"/>
  <c r="J824" i="8"/>
  <c r="J825" i="8"/>
  <c r="J826" i="8"/>
  <c r="J827" i="8"/>
  <c r="J828" i="8"/>
  <c r="J829" i="8"/>
  <c r="J830" i="8"/>
  <c r="J831" i="8"/>
  <c r="J832" i="8"/>
  <c r="J833" i="8"/>
  <c r="J834" i="8"/>
  <c r="J835" i="8"/>
  <c r="J836" i="8"/>
  <c r="J837" i="8"/>
  <c r="J838" i="8"/>
  <c r="J839" i="8"/>
  <c r="J840" i="8"/>
  <c r="J841" i="8"/>
  <c r="J842" i="8"/>
  <c r="J843" i="8"/>
  <c r="J844" i="8"/>
  <c r="J845" i="8"/>
  <c r="J846" i="8"/>
  <c r="J847" i="8"/>
  <c r="J848" i="8"/>
  <c r="J849" i="8"/>
  <c r="J850" i="8"/>
  <c r="J851" i="8"/>
  <c r="J852" i="8"/>
  <c r="J853" i="8"/>
  <c r="J854" i="8"/>
  <c r="J855" i="8"/>
  <c r="J856" i="8"/>
  <c r="J857" i="8"/>
  <c r="J858" i="8"/>
  <c r="J859" i="8"/>
  <c r="J860" i="8"/>
  <c r="J861" i="8"/>
  <c r="J862" i="8"/>
  <c r="J863" i="8"/>
  <c r="J864" i="8"/>
  <c r="J865" i="8"/>
  <c r="J866" i="8"/>
  <c r="J867" i="8"/>
  <c r="J868" i="8"/>
  <c r="J869" i="8"/>
  <c r="J870" i="8"/>
  <c r="J871" i="8"/>
  <c r="J872" i="8"/>
  <c r="J873" i="8"/>
  <c r="J874" i="8"/>
  <c r="J875" i="8"/>
  <c r="J876" i="8"/>
  <c r="J877" i="8"/>
  <c r="J878" i="8"/>
  <c r="J879" i="8"/>
  <c r="J880" i="8"/>
  <c r="J881" i="8"/>
  <c r="J882" i="8"/>
  <c r="J883" i="8"/>
  <c r="J884" i="8"/>
  <c r="J885" i="8"/>
  <c r="J886" i="8"/>
  <c r="J887" i="8"/>
  <c r="J888" i="8"/>
  <c r="J889" i="8"/>
  <c r="J890" i="8"/>
  <c r="J891" i="8"/>
  <c r="J892" i="8"/>
  <c r="J893" i="8"/>
  <c r="J894" i="8"/>
  <c r="J895" i="8"/>
  <c r="J896" i="8"/>
  <c r="J897" i="8"/>
  <c r="J898" i="8"/>
  <c r="J899" i="8"/>
  <c r="J900" i="8"/>
  <c r="J901" i="8"/>
  <c r="J902" i="8"/>
  <c r="J903" i="8"/>
  <c r="J904" i="8"/>
  <c r="J905" i="8"/>
  <c r="J906" i="8"/>
  <c r="J907" i="8"/>
  <c r="J908" i="8"/>
  <c r="J909" i="8"/>
  <c r="J910" i="8"/>
  <c r="J911" i="8"/>
  <c r="J912" i="8"/>
  <c r="J913" i="8"/>
  <c r="J914" i="8"/>
  <c r="J915" i="8"/>
  <c r="J916" i="8"/>
  <c r="J917" i="8"/>
  <c r="J918" i="8"/>
  <c r="J919" i="8"/>
  <c r="J920" i="8"/>
  <c r="J921" i="8"/>
  <c r="J922" i="8"/>
  <c r="J923" i="8"/>
  <c r="J924" i="8"/>
  <c r="J925" i="8"/>
  <c r="J926" i="8"/>
  <c r="J927" i="8"/>
  <c r="J928" i="8"/>
  <c r="J929" i="8"/>
  <c r="J930" i="8"/>
  <c r="J931" i="8"/>
  <c r="J932" i="8"/>
  <c r="J933" i="8"/>
  <c r="J934" i="8"/>
  <c r="J935" i="8"/>
  <c r="J936" i="8"/>
  <c r="J937" i="8"/>
  <c r="J938" i="8"/>
  <c r="J939" i="8"/>
  <c r="J940" i="8"/>
  <c r="J941" i="8"/>
  <c r="J942" i="8"/>
  <c r="J943" i="8"/>
  <c r="J944" i="8"/>
  <c r="J945" i="8"/>
  <c r="J946" i="8"/>
  <c r="J947" i="8"/>
  <c r="J948" i="8"/>
  <c r="J949" i="8"/>
  <c r="J950" i="8"/>
  <c r="J951" i="8"/>
  <c r="J952" i="8"/>
  <c r="J953" i="8"/>
  <c r="J954" i="8"/>
  <c r="J955" i="8"/>
  <c r="J956" i="8"/>
  <c r="J957" i="8"/>
  <c r="J958" i="8"/>
  <c r="J959" i="8"/>
  <c r="J960" i="8"/>
  <c r="J961" i="8"/>
  <c r="J962" i="8"/>
  <c r="J963" i="8"/>
  <c r="J964" i="8"/>
  <c r="J965" i="8"/>
  <c r="J966" i="8"/>
  <c r="J967" i="8"/>
  <c r="J968" i="8"/>
  <c r="J969" i="8"/>
  <c r="J970" i="8"/>
  <c r="J971" i="8"/>
  <c r="J972" i="8"/>
  <c r="J973" i="8"/>
  <c r="J974" i="8"/>
  <c r="J975" i="8"/>
  <c r="J976" i="8"/>
  <c r="J977" i="8"/>
  <c r="J978" i="8"/>
  <c r="J979" i="8"/>
  <c r="J980" i="8"/>
  <c r="J981" i="8"/>
  <c r="J982" i="8"/>
  <c r="J983" i="8"/>
  <c r="J984" i="8"/>
  <c r="J985" i="8"/>
  <c r="J986" i="8"/>
  <c r="J987" i="8"/>
  <c r="J988" i="8"/>
  <c r="J989" i="8"/>
  <c r="J990" i="8"/>
  <c r="J991" i="8"/>
  <c r="J992" i="8"/>
  <c r="J993" i="8"/>
  <c r="J994" i="8"/>
  <c r="J995" i="8"/>
  <c r="J996" i="8"/>
  <c r="J997" i="8"/>
  <c r="J998" i="8"/>
  <c r="J999" i="8"/>
  <c r="J1000" i="8"/>
  <c r="J1001" i="8"/>
  <c r="J1002" i="8"/>
  <c r="J1003" i="8"/>
  <c r="J1004" i="8"/>
  <c r="J1005" i="8"/>
  <c r="J1006" i="8"/>
  <c r="J1007" i="8"/>
  <c r="J1008" i="8"/>
  <c r="J1009" i="8"/>
  <c r="J1010" i="8"/>
  <c r="J1011" i="8"/>
  <c r="J1012" i="8"/>
  <c r="J1013" i="8"/>
  <c r="J1014" i="8"/>
  <c r="J1015" i="8"/>
  <c r="J1016" i="8"/>
  <c r="J1017" i="8"/>
  <c r="J1018" i="8"/>
  <c r="J1019" i="8"/>
  <c r="J1020" i="8"/>
  <c r="J1021" i="8"/>
  <c r="J1022" i="8"/>
  <c r="J1023" i="8"/>
  <c r="J1024" i="8"/>
  <c r="J1025" i="8"/>
  <c r="J1026" i="8"/>
  <c r="J1027" i="8"/>
  <c r="J1028" i="8"/>
  <c r="J1029" i="8"/>
  <c r="J1030" i="8"/>
  <c r="J1031" i="8"/>
  <c r="J1032" i="8"/>
  <c r="J1033" i="8"/>
  <c r="J1034" i="8"/>
  <c r="J1035" i="8"/>
  <c r="J1036" i="8"/>
  <c r="J1037" i="8"/>
  <c r="J1038" i="8"/>
  <c r="J1039" i="8"/>
  <c r="J1040" i="8"/>
  <c r="J1041" i="8"/>
  <c r="J1042" i="8"/>
  <c r="J1043" i="8"/>
  <c r="J1044" i="8"/>
  <c r="J1045" i="8"/>
  <c r="J1046" i="8"/>
  <c r="J1047" i="8"/>
  <c r="J1048" i="8"/>
  <c r="J1049" i="8"/>
  <c r="J1050" i="8"/>
  <c r="J1051" i="8"/>
  <c r="J1052" i="8"/>
  <c r="J1053" i="8"/>
  <c r="J1054" i="8"/>
  <c r="J1055" i="8"/>
  <c r="J1056" i="8"/>
  <c r="J1057" i="8"/>
  <c r="J1058" i="8"/>
  <c r="J1059" i="8"/>
  <c r="J1060" i="8"/>
  <c r="J1061" i="8"/>
  <c r="J1062" i="8"/>
  <c r="J1063" i="8"/>
  <c r="J1064" i="8"/>
  <c r="J1065" i="8"/>
  <c r="J1066" i="8"/>
  <c r="J1067" i="8"/>
  <c r="J1068" i="8"/>
  <c r="J1069" i="8"/>
  <c r="J1070" i="8"/>
  <c r="J1071" i="8"/>
  <c r="J1072" i="8"/>
  <c r="J1073" i="8"/>
  <c r="J1074" i="8"/>
  <c r="J1075" i="8"/>
  <c r="J1076" i="8"/>
  <c r="J1077" i="8"/>
  <c r="J1078" i="8"/>
  <c r="J1079" i="8"/>
  <c r="J1080" i="8"/>
  <c r="J1081" i="8"/>
  <c r="J1082" i="8"/>
  <c r="J1083" i="8"/>
  <c r="J1084" i="8"/>
  <c r="J1085" i="8"/>
  <c r="J1086" i="8"/>
  <c r="J1087" i="8"/>
  <c r="J1088" i="8"/>
  <c r="J1089" i="8"/>
  <c r="J1090" i="8"/>
  <c r="J1091" i="8"/>
  <c r="J1092" i="8"/>
  <c r="J1093" i="8"/>
  <c r="J1094" i="8"/>
  <c r="J1095" i="8"/>
  <c r="J1096" i="8"/>
  <c r="J1097" i="8"/>
  <c r="J1098" i="8"/>
  <c r="J1099" i="8"/>
  <c r="J1100" i="8"/>
  <c r="J1101" i="8"/>
  <c r="J1102" i="8"/>
  <c r="J1103" i="8"/>
  <c r="J1104" i="8"/>
  <c r="J1105" i="8"/>
  <c r="J1106" i="8"/>
  <c r="J1107" i="8"/>
  <c r="J1108" i="8"/>
  <c r="J1109" i="8"/>
  <c r="J1110" i="8"/>
  <c r="J1111" i="8"/>
  <c r="J1112" i="8"/>
  <c r="J1113" i="8"/>
  <c r="J1114" i="8"/>
  <c r="J1115" i="8"/>
  <c r="J1116" i="8"/>
  <c r="J1117" i="8"/>
  <c r="J1118" i="8"/>
  <c r="J1119" i="8"/>
  <c r="J1120" i="8"/>
  <c r="J1121" i="8"/>
  <c r="J1122" i="8"/>
  <c r="J1123" i="8"/>
  <c r="J1124" i="8"/>
  <c r="J1125" i="8"/>
  <c r="J1126" i="8"/>
  <c r="J1127" i="8"/>
  <c r="J1128" i="8"/>
  <c r="J1129" i="8"/>
  <c r="J1130" i="8"/>
  <c r="J1131" i="8"/>
  <c r="J1132" i="8"/>
  <c r="J1133" i="8"/>
  <c r="J1134" i="8"/>
  <c r="J1135" i="8"/>
  <c r="J1136" i="8"/>
  <c r="J1137" i="8"/>
  <c r="J1138" i="8"/>
  <c r="J1139" i="8"/>
  <c r="J1140" i="8"/>
  <c r="J1141" i="8"/>
  <c r="J1142" i="8"/>
  <c r="J1143" i="8"/>
  <c r="J1144" i="8"/>
  <c r="J1145" i="8"/>
  <c r="J1146" i="8"/>
  <c r="J1147" i="8"/>
  <c r="J1148" i="8"/>
  <c r="J1149" i="8"/>
  <c r="J1150" i="8"/>
  <c r="J1151" i="8"/>
  <c r="J1152" i="8"/>
  <c r="J1153" i="8"/>
  <c r="J1154" i="8"/>
  <c r="J1155" i="8"/>
  <c r="J1156" i="8"/>
  <c r="J1157" i="8"/>
  <c r="J1158" i="8"/>
  <c r="J1159" i="8"/>
  <c r="J1160" i="8"/>
  <c r="J1161" i="8"/>
  <c r="J1162" i="8"/>
  <c r="J1163" i="8"/>
  <c r="J1164" i="8"/>
  <c r="J1165" i="8"/>
  <c r="J1166" i="8"/>
  <c r="J1167" i="8"/>
  <c r="J1168" i="8"/>
  <c r="J1169" i="8"/>
  <c r="J1170" i="8"/>
  <c r="J1171" i="8"/>
  <c r="J1172" i="8"/>
  <c r="J1173" i="8"/>
  <c r="J1174" i="8"/>
  <c r="J1175" i="8"/>
  <c r="J1176" i="8"/>
  <c r="J1177" i="8"/>
  <c r="J1178" i="8"/>
  <c r="J1179" i="8"/>
  <c r="J1180" i="8"/>
  <c r="J1181" i="8"/>
  <c r="J1182" i="8"/>
  <c r="J1183" i="8"/>
  <c r="J1184" i="8"/>
  <c r="J1185" i="8"/>
  <c r="J1186" i="8"/>
  <c r="J1187" i="8"/>
  <c r="J1188" i="8"/>
  <c r="J1189" i="8"/>
  <c r="J1190" i="8"/>
  <c r="J1191" i="8"/>
  <c r="J1192" i="8"/>
  <c r="J1193" i="8"/>
  <c r="J1194" i="8"/>
  <c r="J1195" i="8"/>
  <c r="J1196" i="8"/>
  <c r="J1197" i="8"/>
  <c r="J1198" i="8"/>
  <c r="J1199" i="8"/>
  <c r="J1200" i="8"/>
  <c r="J1201" i="8"/>
  <c r="J1202" i="8"/>
  <c r="J1203" i="8"/>
  <c r="J1204" i="8"/>
  <c r="J1205" i="8"/>
  <c r="J1206" i="8"/>
  <c r="J1207" i="8"/>
  <c r="J1208" i="8"/>
  <c r="J1209" i="8"/>
  <c r="J1210" i="8"/>
  <c r="J1211" i="8"/>
  <c r="J1212" i="8"/>
  <c r="J1213" i="8"/>
  <c r="J1214" i="8"/>
  <c r="J1215" i="8"/>
  <c r="J1216" i="8"/>
  <c r="J1217" i="8"/>
  <c r="J1218" i="8"/>
  <c r="J1219" i="8"/>
  <c r="J1220" i="8"/>
  <c r="J1221" i="8"/>
  <c r="J1222" i="8"/>
  <c r="J1223" i="8"/>
  <c r="J1224" i="8"/>
  <c r="J1225" i="8"/>
  <c r="J1226" i="8"/>
  <c r="J1227" i="8"/>
  <c r="J1228" i="8"/>
  <c r="J1229" i="8"/>
  <c r="J1230" i="8"/>
  <c r="J1231" i="8"/>
  <c r="J1232" i="8"/>
  <c r="J1233" i="8"/>
  <c r="J1234" i="8"/>
  <c r="J1235" i="8"/>
  <c r="J1236" i="8"/>
  <c r="J1237" i="8"/>
  <c r="J1238" i="8"/>
  <c r="J1239" i="8"/>
  <c r="J1240" i="8"/>
  <c r="J1241" i="8"/>
  <c r="J1242" i="8"/>
  <c r="J1243" i="8"/>
  <c r="J1244" i="8"/>
  <c r="J1245" i="8"/>
  <c r="J1246" i="8"/>
  <c r="J1247" i="8"/>
  <c r="J1248" i="8"/>
  <c r="J1249" i="8"/>
  <c r="J1250" i="8"/>
  <c r="J1251" i="8"/>
  <c r="J1252" i="8"/>
  <c r="J1253" i="8"/>
  <c r="J1254" i="8"/>
  <c r="J1255" i="8"/>
  <c r="J1256" i="8"/>
  <c r="J1257" i="8"/>
  <c r="J1258" i="8"/>
  <c r="J1259" i="8"/>
  <c r="J1260" i="8"/>
  <c r="J1261" i="8"/>
  <c r="J1262" i="8"/>
  <c r="J1263" i="8"/>
  <c r="J1264" i="8"/>
  <c r="J1265" i="8"/>
  <c r="J1266" i="8"/>
  <c r="J1267" i="8"/>
  <c r="J1268" i="8"/>
  <c r="J1269" i="8"/>
  <c r="J1270" i="8"/>
  <c r="J1271" i="8"/>
  <c r="J1272" i="8"/>
  <c r="J1273" i="8"/>
  <c r="J1274" i="8"/>
  <c r="J1275" i="8"/>
  <c r="J1276" i="8"/>
  <c r="J1277" i="8"/>
  <c r="J1278" i="8"/>
  <c r="J1279" i="8"/>
  <c r="J1280" i="8"/>
  <c r="J1281" i="8"/>
  <c r="J1282" i="8"/>
  <c r="J1283" i="8"/>
  <c r="J1284" i="8"/>
  <c r="J1285" i="8"/>
  <c r="J1286" i="8"/>
  <c r="J1287" i="8"/>
  <c r="J1288" i="8"/>
  <c r="J1289" i="8"/>
  <c r="J1290" i="8"/>
  <c r="J1291" i="8"/>
  <c r="J1292" i="8"/>
  <c r="J1293" i="8"/>
  <c r="J1294" i="8"/>
  <c r="J1295" i="8"/>
  <c r="J1296" i="8"/>
  <c r="J1297" i="8"/>
  <c r="J1298" i="8"/>
  <c r="J1299" i="8"/>
  <c r="J1300" i="8"/>
  <c r="J1301" i="8"/>
  <c r="J1302" i="8"/>
  <c r="J1303" i="8"/>
  <c r="J1304" i="8"/>
  <c r="J1305" i="8"/>
  <c r="J1306" i="8"/>
  <c r="J1307" i="8"/>
  <c r="J1308" i="8"/>
  <c r="J1309" i="8"/>
  <c r="J1310" i="8"/>
  <c r="J1311" i="8"/>
  <c r="J1312" i="8"/>
  <c r="J1313" i="8"/>
  <c r="J1314" i="8"/>
  <c r="J1315" i="8"/>
  <c r="J1316" i="8"/>
  <c r="J1317" i="8"/>
  <c r="J1318" i="8"/>
  <c r="J1319" i="8"/>
  <c r="J1320" i="8"/>
  <c r="J1321" i="8"/>
  <c r="J1322" i="8"/>
  <c r="J1323" i="8"/>
  <c r="J1324" i="8"/>
  <c r="J1325" i="8"/>
  <c r="J1326" i="8"/>
  <c r="J1327" i="8"/>
  <c r="J1328" i="8"/>
  <c r="J1329" i="8"/>
  <c r="J1330" i="8"/>
  <c r="J1331" i="8"/>
  <c r="J1332" i="8"/>
  <c r="J1333" i="8"/>
  <c r="J1334" i="8"/>
  <c r="J1335" i="8"/>
  <c r="J1336" i="8"/>
  <c r="J1337" i="8"/>
  <c r="J1338" i="8"/>
  <c r="J1339" i="8"/>
  <c r="J1340" i="8"/>
  <c r="J1341" i="8"/>
  <c r="J1342" i="8"/>
  <c r="J1343" i="8"/>
  <c r="J1344" i="8"/>
  <c r="J1345" i="8"/>
  <c r="J1346" i="8"/>
  <c r="J1347" i="8"/>
  <c r="J1348" i="8"/>
  <c r="J1349" i="8"/>
  <c r="J1350" i="8"/>
  <c r="J1351" i="8"/>
  <c r="J1352" i="8"/>
  <c r="J1353" i="8"/>
  <c r="J1354" i="8"/>
  <c r="J1355" i="8"/>
  <c r="J1356" i="8"/>
  <c r="J1357" i="8"/>
  <c r="J1358" i="8"/>
  <c r="J1359" i="8"/>
  <c r="J1360" i="8"/>
  <c r="J1361" i="8"/>
  <c r="J1362" i="8"/>
  <c r="J1363" i="8"/>
  <c r="J1364" i="8"/>
  <c r="J1365" i="8"/>
  <c r="J1366" i="8"/>
  <c r="J1367" i="8"/>
  <c r="J1368" i="8"/>
  <c r="J1369" i="8"/>
  <c r="J1370" i="8"/>
  <c r="J1371" i="8"/>
  <c r="J1372" i="8"/>
  <c r="J1373" i="8"/>
  <c r="J1374" i="8"/>
  <c r="J1375" i="8"/>
  <c r="J1376" i="8"/>
  <c r="J1377" i="8"/>
  <c r="J1378" i="8"/>
  <c r="J1379" i="8"/>
  <c r="J1380" i="8"/>
  <c r="J1381" i="8"/>
  <c r="J1382" i="8"/>
  <c r="J1383" i="8"/>
  <c r="J1384" i="8"/>
  <c r="J1385" i="8"/>
  <c r="J1386" i="8"/>
  <c r="J1387" i="8"/>
  <c r="J1388" i="8"/>
  <c r="J1389" i="8"/>
  <c r="J1390" i="8"/>
  <c r="J1391" i="8"/>
  <c r="J1392" i="8"/>
  <c r="J1393" i="8"/>
  <c r="J1394" i="8"/>
  <c r="J1395" i="8"/>
  <c r="J1396" i="8"/>
  <c r="J1397" i="8"/>
  <c r="J1398" i="8"/>
  <c r="J1399" i="8"/>
  <c r="J1400" i="8"/>
  <c r="J1401" i="8"/>
  <c r="J1402" i="8"/>
  <c r="J1403" i="8"/>
  <c r="J1404" i="8"/>
  <c r="J1405" i="8"/>
  <c r="J1406" i="8"/>
  <c r="J1407" i="8"/>
  <c r="J1408" i="8"/>
  <c r="J1409" i="8"/>
  <c r="J1410" i="8"/>
  <c r="J1411" i="8"/>
  <c r="J1412" i="8"/>
  <c r="J1413" i="8"/>
  <c r="J1414" i="8"/>
  <c r="J1415" i="8"/>
  <c r="J1416" i="8"/>
  <c r="J1417" i="8"/>
  <c r="J1418" i="8"/>
  <c r="J1419" i="8"/>
  <c r="J1420" i="8"/>
  <c r="J1421" i="8"/>
  <c r="J1422" i="8"/>
  <c r="J1423" i="8"/>
  <c r="J1424" i="8"/>
  <c r="J1425" i="8"/>
  <c r="J1426" i="8"/>
  <c r="J1427" i="8"/>
  <c r="J1428" i="8"/>
  <c r="J1429" i="8"/>
  <c r="J1430" i="8"/>
  <c r="J1431" i="8"/>
  <c r="J1432" i="8"/>
  <c r="J1433" i="8"/>
  <c r="J1434" i="8"/>
  <c r="J1435" i="8"/>
  <c r="J1436" i="8"/>
  <c r="J1437" i="8"/>
  <c r="J1438" i="8"/>
  <c r="J1439" i="8"/>
  <c r="J1440" i="8"/>
  <c r="J1441" i="8"/>
  <c r="J1442" i="8"/>
  <c r="J1443" i="8"/>
  <c r="J1444" i="8"/>
  <c r="J1445" i="8"/>
  <c r="J1446" i="8"/>
  <c r="J1447" i="8"/>
  <c r="J1448" i="8"/>
  <c r="J1449" i="8"/>
  <c r="J1450" i="8"/>
  <c r="J1451" i="8"/>
  <c r="J1452" i="8"/>
  <c r="J1453" i="8"/>
  <c r="J1454" i="8"/>
  <c r="J1455" i="8"/>
  <c r="J1456" i="8"/>
  <c r="J1457" i="8"/>
  <c r="J1458" i="8"/>
  <c r="J1459" i="8"/>
  <c r="J1460" i="8"/>
  <c r="J1461" i="8"/>
  <c r="J1462" i="8"/>
  <c r="J1463" i="8"/>
  <c r="J1464" i="8"/>
  <c r="J1465" i="8"/>
  <c r="J1466" i="8"/>
  <c r="J1467" i="8"/>
  <c r="J1468" i="8"/>
  <c r="J1469" i="8"/>
  <c r="J1470" i="8"/>
  <c r="J1471" i="8"/>
  <c r="J1472" i="8"/>
  <c r="J1473" i="8"/>
  <c r="J1474" i="8"/>
  <c r="J1475" i="8"/>
  <c r="J1476" i="8"/>
  <c r="J1477" i="8"/>
  <c r="J1478" i="8"/>
  <c r="J1479" i="8"/>
  <c r="J1480" i="8"/>
  <c r="J1481" i="8"/>
  <c r="J1482" i="8"/>
  <c r="J1483" i="8"/>
  <c r="J1484" i="8"/>
  <c r="J1485" i="8"/>
  <c r="J1486" i="8"/>
  <c r="J1487" i="8"/>
  <c r="J1488" i="8"/>
  <c r="J1489" i="8"/>
  <c r="J1490" i="8"/>
  <c r="J1491" i="8"/>
  <c r="J1492" i="8"/>
  <c r="J1493" i="8"/>
  <c r="J1494" i="8"/>
  <c r="J1495" i="8"/>
  <c r="J1496" i="8"/>
  <c r="J1497" i="8"/>
  <c r="J1498" i="8"/>
  <c r="J1499" i="8"/>
  <c r="J1500" i="8"/>
  <c r="J1501" i="8"/>
  <c r="J1502" i="8"/>
  <c r="J1503" i="8"/>
  <c r="J1504" i="8"/>
  <c r="J1505" i="8"/>
  <c r="J1506" i="8"/>
  <c r="J1507" i="8"/>
  <c r="J1508" i="8"/>
  <c r="J1509" i="8"/>
  <c r="J1510" i="8"/>
  <c r="J1511" i="8"/>
  <c r="J1512" i="8"/>
  <c r="J1513" i="8"/>
  <c r="J1514" i="8"/>
  <c r="J1515" i="8"/>
  <c r="J1516" i="8"/>
  <c r="J1517" i="8"/>
  <c r="J1518" i="8"/>
  <c r="J1519" i="8"/>
  <c r="J1520" i="8"/>
  <c r="J1521" i="8"/>
  <c r="J1522" i="8"/>
  <c r="J1523" i="8"/>
  <c r="J1524" i="8"/>
  <c r="J1525" i="8"/>
  <c r="J1526" i="8"/>
  <c r="J1527" i="8"/>
  <c r="J1528" i="8"/>
  <c r="J1529" i="8"/>
  <c r="J1530" i="8"/>
  <c r="J1531" i="8"/>
  <c r="J1532" i="8"/>
  <c r="J1533" i="8"/>
  <c r="J1534" i="8"/>
  <c r="J1535" i="8"/>
  <c r="J1536" i="8"/>
  <c r="J1537" i="8"/>
  <c r="J1538" i="8"/>
  <c r="J1539" i="8"/>
  <c r="J1540" i="8"/>
  <c r="J1541" i="8"/>
  <c r="J1542" i="8"/>
  <c r="J1543" i="8"/>
  <c r="J1544" i="8"/>
  <c r="J1545" i="8"/>
  <c r="J1546" i="8"/>
  <c r="J1547" i="8"/>
  <c r="J1548" i="8"/>
  <c r="J1549" i="8"/>
  <c r="J1550" i="8"/>
  <c r="J1551" i="8"/>
  <c r="J1552" i="8"/>
  <c r="J1553" i="8"/>
  <c r="J1554" i="8"/>
  <c r="J1555" i="8"/>
  <c r="J1556" i="8"/>
  <c r="J1557" i="8"/>
  <c r="J1558" i="8"/>
  <c r="J1559" i="8"/>
  <c r="J1560" i="8"/>
  <c r="J1561" i="8"/>
  <c r="J1562" i="8"/>
  <c r="J1563" i="8"/>
  <c r="J1564" i="8"/>
  <c r="J1565" i="8"/>
  <c r="J1566" i="8"/>
  <c r="J1567" i="8"/>
  <c r="J1568" i="8"/>
  <c r="J1569" i="8"/>
  <c r="J1570" i="8"/>
  <c r="J1571" i="8"/>
  <c r="J1572" i="8"/>
  <c r="J1573" i="8"/>
  <c r="J1574" i="8"/>
  <c r="J1575" i="8"/>
  <c r="J1576" i="8"/>
  <c r="J1577" i="8"/>
  <c r="J1578" i="8"/>
  <c r="J1579" i="8"/>
  <c r="J1580" i="8"/>
  <c r="J1581" i="8"/>
  <c r="J1582" i="8"/>
  <c r="J1583" i="8"/>
  <c r="J1584" i="8"/>
  <c r="J1585" i="8"/>
  <c r="J1586" i="8"/>
  <c r="J1587" i="8"/>
  <c r="J1588" i="8"/>
  <c r="J1589" i="8"/>
  <c r="J1590" i="8"/>
  <c r="J1591" i="8"/>
  <c r="J1592" i="8"/>
  <c r="J1593" i="8"/>
  <c r="J1594" i="8"/>
  <c r="J1595" i="8"/>
  <c r="J1596" i="8"/>
  <c r="J1597" i="8"/>
  <c r="J1598" i="8"/>
  <c r="J1599" i="8"/>
  <c r="J1600" i="8"/>
  <c r="J1601" i="8"/>
  <c r="J1602" i="8"/>
  <c r="J1603" i="8"/>
  <c r="J1604" i="8"/>
  <c r="J1605" i="8"/>
  <c r="J1606" i="8"/>
  <c r="J1607" i="8"/>
  <c r="J1608" i="8"/>
  <c r="J1609" i="8"/>
  <c r="J1610" i="8"/>
  <c r="J1611" i="8"/>
  <c r="J1612" i="8"/>
  <c r="J1613" i="8"/>
  <c r="J1614" i="8"/>
  <c r="J1615" i="8"/>
  <c r="J1616" i="8"/>
  <c r="J1617" i="8"/>
  <c r="J1618" i="8"/>
  <c r="J1619" i="8"/>
  <c r="J1620" i="8"/>
  <c r="J1621" i="8"/>
  <c r="J1622" i="8"/>
  <c r="J1623" i="8"/>
  <c r="J1624" i="8"/>
  <c r="J1625" i="8"/>
  <c r="J1626" i="8"/>
  <c r="J1627" i="8"/>
  <c r="J1628" i="8"/>
  <c r="J1629" i="8"/>
  <c r="J1630" i="8"/>
  <c r="J1631" i="8"/>
  <c r="J1632" i="8"/>
  <c r="J1633" i="8"/>
  <c r="J1634" i="8"/>
  <c r="J1635" i="8"/>
  <c r="J1636" i="8"/>
  <c r="J1637" i="8"/>
  <c r="J1638" i="8"/>
  <c r="J1639" i="8"/>
  <c r="J1640" i="8"/>
  <c r="J1641" i="8"/>
  <c r="J1642" i="8"/>
  <c r="J1643" i="8"/>
  <c r="J1644" i="8"/>
  <c r="J1645" i="8"/>
  <c r="J1646" i="8"/>
  <c r="J1647" i="8"/>
  <c r="J1648" i="8"/>
  <c r="J1649" i="8"/>
  <c r="J1650" i="8"/>
  <c r="J1651" i="8"/>
  <c r="J1652" i="8"/>
  <c r="J1653" i="8"/>
  <c r="J1654" i="8"/>
  <c r="J1655" i="8"/>
  <c r="J1656" i="8"/>
  <c r="J1657" i="8"/>
  <c r="J1658" i="8"/>
  <c r="J1659" i="8"/>
  <c r="J1660" i="8"/>
  <c r="J1661" i="8"/>
  <c r="J1662" i="8"/>
  <c r="J1663" i="8"/>
  <c r="J1664" i="8"/>
  <c r="J1665" i="8"/>
  <c r="J1666" i="8"/>
  <c r="J1667" i="8"/>
  <c r="J1668" i="8"/>
  <c r="J1669" i="8"/>
  <c r="J1670" i="8"/>
  <c r="J1671" i="8"/>
  <c r="J1672" i="8"/>
  <c r="J1673" i="8"/>
  <c r="J1674" i="8"/>
  <c r="J1675" i="8"/>
  <c r="J1676" i="8"/>
  <c r="J1677" i="8"/>
  <c r="J1678" i="8"/>
  <c r="J1679" i="8"/>
  <c r="J1680" i="8"/>
  <c r="J1681" i="8"/>
  <c r="J1682" i="8"/>
  <c r="J1683" i="8"/>
  <c r="J1684" i="8"/>
  <c r="J1685" i="8"/>
  <c r="J1686" i="8"/>
  <c r="J1687" i="8"/>
  <c r="J1688" i="8"/>
  <c r="J1689" i="8"/>
  <c r="J1690" i="8"/>
  <c r="J1691" i="8"/>
  <c r="J1692" i="8"/>
  <c r="J1693" i="8"/>
  <c r="J1694" i="8"/>
  <c r="J1695" i="8"/>
  <c r="J1696" i="8"/>
  <c r="J1697" i="8"/>
  <c r="J1698" i="8"/>
  <c r="J1699" i="8"/>
  <c r="J1700" i="8"/>
  <c r="J1701" i="8"/>
  <c r="J1702" i="8"/>
  <c r="J1703" i="8"/>
  <c r="J1704" i="8"/>
  <c r="J1705" i="8"/>
  <c r="J1706" i="8"/>
  <c r="J1707" i="8"/>
  <c r="J1708" i="8"/>
  <c r="J1709" i="8"/>
  <c r="J1710" i="8"/>
  <c r="J1711" i="8"/>
  <c r="J1712" i="8"/>
  <c r="J1713" i="8"/>
  <c r="J1714" i="8"/>
  <c r="J1715" i="8"/>
  <c r="J1716" i="8"/>
  <c r="J1717" i="8"/>
  <c r="J1718" i="8"/>
  <c r="J1719" i="8"/>
  <c r="J1720" i="8"/>
  <c r="J1721" i="8"/>
  <c r="J1722" i="8"/>
  <c r="J1723" i="8"/>
  <c r="J1724" i="8"/>
  <c r="J1725" i="8"/>
  <c r="J1726" i="8"/>
  <c r="J1727" i="8"/>
  <c r="J1728" i="8"/>
  <c r="J1729" i="8"/>
  <c r="J1730" i="8"/>
  <c r="J1731" i="8"/>
  <c r="J1732" i="8"/>
  <c r="J1733" i="8"/>
  <c r="J1734" i="8"/>
  <c r="J1735" i="8"/>
  <c r="J1736" i="8"/>
  <c r="J1737" i="8"/>
  <c r="J1738" i="8"/>
  <c r="J1739" i="8"/>
  <c r="J1740" i="8"/>
  <c r="J1741" i="8"/>
  <c r="J1742" i="8"/>
  <c r="J1743" i="8"/>
  <c r="J1744" i="8"/>
  <c r="J1745" i="8"/>
  <c r="J1746" i="8"/>
  <c r="J1747" i="8"/>
  <c r="J1748" i="8"/>
  <c r="J1749" i="8"/>
  <c r="J1750" i="8"/>
  <c r="J1751" i="8"/>
  <c r="J1752" i="8"/>
  <c r="J1753" i="8"/>
  <c r="J1754" i="8"/>
  <c r="J1755" i="8"/>
  <c r="J1756" i="8"/>
  <c r="J1757" i="8"/>
  <c r="J1758" i="8"/>
  <c r="J1759" i="8"/>
  <c r="J1760" i="8"/>
  <c r="J1761" i="8"/>
  <c r="J1762" i="8"/>
  <c r="J1763" i="8"/>
  <c r="J1764" i="8"/>
  <c r="J1765" i="8"/>
  <c r="J1766" i="8"/>
  <c r="J1767" i="8"/>
  <c r="J1768" i="8"/>
  <c r="J1769" i="8"/>
  <c r="J1770" i="8"/>
  <c r="J1771" i="8"/>
  <c r="J1772" i="8"/>
  <c r="J1773" i="8"/>
  <c r="J1774" i="8"/>
  <c r="J1775" i="8"/>
  <c r="J1776" i="8"/>
  <c r="J1777" i="8"/>
  <c r="J1778" i="8"/>
  <c r="J1779" i="8"/>
  <c r="J1780" i="8"/>
  <c r="J1781" i="8"/>
  <c r="J1782" i="8"/>
  <c r="J1783" i="8"/>
  <c r="J1784" i="8"/>
  <c r="J1785" i="8"/>
  <c r="J1786" i="8"/>
  <c r="J1787" i="8"/>
  <c r="J1788" i="8"/>
  <c r="J1789" i="8"/>
  <c r="J1790" i="8"/>
  <c r="J1791" i="8"/>
  <c r="J1792" i="8"/>
  <c r="J1793" i="8"/>
  <c r="J1794" i="8"/>
  <c r="J1795" i="8"/>
  <c r="J1796" i="8"/>
  <c r="J1797" i="8"/>
  <c r="J1798" i="8"/>
  <c r="J1799" i="8"/>
  <c r="J1800" i="8"/>
  <c r="J1801" i="8"/>
  <c r="J1802" i="8"/>
  <c r="J1803" i="8"/>
  <c r="J1804" i="8"/>
  <c r="J1805" i="8"/>
  <c r="J1806" i="8"/>
  <c r="J1807" i="8"/>
  <c r="J1808" i="8"/>
  <c r="J1809" i="8"/>
  <c r="J1810" i="8"/>
  <c r="J1811" i="8"/>
  <c r="J1812" i="8"/>
  <c r="J1813" i="8"/>
  <c r="J1814" i="8"/>
  <c r="J1815" i="8"/>
  <c r="J1816" i="8"/>
  <c r="J1817" i="8"/>
  <c r="J1818" i="8"/>
  <c r="J1819" i="8"/>
  <c r="J1820" i="8"/>
  <c r="J1821" i="8"/>
  <c r="J1822" i="8"/>
  <c r="J1823" i="8"/>
  <c r="J1824" i="8"/>
  <c r="J1825" i="8"/>
  <c r="J1826" i="8"/>
  <c r="J1827" i="8"/>
  <c r="J1828" i="8"/>
  <c r="J1829" i="8"/>
  <c r="J1830" i="8"/>
  <c r="J1831" i="8"/>
  <c r="J1832" i="8"/>
  <c r="J1833" i="8"/>
  <c r="J1834" i="8"/>
  <c r="J1835" i="8"/>
  <c r="J1836" i="8"/>
  <c r="J1837" i="8"/>
  <c r="J1838" i="8"/>
  <c r="J1839" i="8"/>
  <c r="J1840" i="8"/>
  <c r="J1841" i="8"/>
  <c r="J1842" i="8"/>
  <c r="J1843" i="8"/>
  <c r="J1844" i="8"/>
  <c r="J1845" i="8"/>
  <c r="J1846" i="8"/>
  <c r="J1847" i="8"/>
  <c r="J1848" i="8"/>
  <c r="J1849" i="8"/>
  <c r="J1850" i="8"/>
  <c r="J1851" i="8"/>
  <c r="J1852" i="8"/>
  <c r="J1853" i="8"/>
  <c r="J1854" i="8"/>
  <c r="J1855" i="8"/>
  <c r="J1856" i="8"/>
  <c r="J1857" i="8"/>
  <c r="J1858" i="8"/>
  <c r="J1859" i="8"/>
  <c r="J1860" i="8"/>
  <c r="J1861" i="8"/>
  <c r="J1862" i="8"/>
  <c r="J1863" i="8"/>
  <c r="J1864" i="8"/>
  <c r="J1865" i="8"/>
  <c r="J1866" i="8"/>
  <c r="J1867" i="8"/>
  <c r="J1868" i="8"/>
  <c r="J1869" i="8"/>
  <c r="J1870" i="8"/>
  <c r="J1871" i="8"/>
  <c r="J1872" i="8"/>
  <c r="J1873" i="8"/>
  <c r="J1874" i="8"/>
  <c r="J1875" i="8"/>
  <c r="J1876" i="8"/>
  <c r="J1877" i="8"/>
  <c r="J1878" i="8"/>
  <c r="J1879" i="8"/>
  <c r="J1880" i="8"/>
  <c r="J1881" i="8"/>
  <c r="J1882" i="8"/>
  <c r="J1883" i="8"/>
  <c r="J1884" i="8"/>
  <c r="J1885" i="8"/>
  <c r="J1886" i="8"/>
  <c r="J1887" i="8"/>
  <c r="J1888" i="8"/>
  <c r="J1889" i="8"/>
  <c r="J1890" i="8"/>
  <c r="J1891" i="8"/>
  <c r="J1892" i="8"/>
  <c r="J1893" i="8"/>
  <c r="J1894" i="8"/>
  <c r="J1895" i="8"/>
  <c r="J1896" i="8"/>
  <c r="J1897" i="8"/>
  <c r="J1898" i="8"/>
  <c r="J1899" i="8"/>
  <c r="J1900" i="8"/>
  <c r="J1901" i="8"/>
  <c r="J1902" i="8"/>
  <c r="J1903" i="8"/>
  <c r="J1904" i="8"/>
  <c r="J1905" i="8"/>
  <c r="J1906" i="8"/>
  <c r="J1907" i="8"/>
  <c r="J1908" i="8"/>
  <c r="J1909" i="8"/>
  <c r="J1910" i="8"/>
  <c r="J1911" i="8"/>
  <c r="J1912" i="8"/>
  <c r="J1913" i="8"/>
  <c r="J1914" i="8"/>
  <c r="J1915" i="8"/>
  <c r="J1916" i="8"/>
  <c r="J1917" i="8"/>
  <c r="J1918" i="8"/>
  <c r="J1919" i="8"/>
  <c r="J1920" i="8"/>
  <c r="J1921" i="8"/>
  <c r="J1922" i="8"/>
  <c r="J1923" i="8"/>
  <c r="J1924" i="8"/>
  <c r="J1925" i="8"/>
  <c r="J1926" i="8"/>
  <c r="J1927" i="8"/>
  <c r="J1928" i="8"/>
  <c r="J1929" i="8"/>
  <c r="J1930" i="8"/>
  <c r="J1931" i="8"/>
  <c r="J1932" i="8"/>
  <c r="J1933" i="8"/>
  <c r="J1934" i="8"/>
  <c r="J1935" i="8"/>
  <c r="J1936" i="8"/>
  <c r="J1937" i="8"/>
  <c r="J1938" i="8"/>
  <c r="J1939" i="8"/>
  <c r="J1940" i="8"/>
  <c r="J1941" i="8"/>
  <c r="J1942" i="8"/>
  <c r="J1943" i="8"/>
  <c r="J1944" i="8"/>
  <c r="J1945" i="8"/>
  <c r="J1946" i="8"/>
  <c r="J1947" i="8"/>
  <c r="J1948" i="8"/>
  <c r="J1949" i="8"/>
  <c r="J1950" i="8"/>
  <c r="J1951" i="8"/>
  <c r="J1952" i="8"/>
  <c r="J1953" i="8"/>
  <c r="J1954" i="8"/>
  <c r="J1955" i="8"/>
  <c r="J1956" i="8"/>
  <c r="J1957" i="8"/>
  <c r="J1958" i="8"/>
  <c r="J1959" i="8"/>
  <c r="J1960" i="8"/>
  <c r="J1961" i="8"/>
  <c r="J1962" i="8"/>
  <c r="J1963" i="8"/>
  <c r="J1964" i="8"/>
  <c r="J1965" i="8"/>
  <c r="J1966" i="8"/>
  <c r="J1967" i="8"/>
  <c r="J1968" i="8"/>
  <c r="J1969" i="8"/>
  <c r="J1970" i="8"/>
  <c r="J1971" i="8"/>
  <c r="J1972" i="8"/>
  <c r="J1973" i="8"/>
  <c r="J1974" i="8"/>
  <c r="J1975" i="8"/>
  <c r="J1976" i="8"/>
  <c r="J1977" i="8"/>
  <c r="J1978" i="8"/>
  <c r="J1979" i="8"/>
  <c r="J1980" i="8"/>
  <c r="J1981" i="8"/>
  <c r="J1982" i="8"/>
  <c r="J1983" i="8"/>
  <c r="J1984" i="8"/>
  <c r="J1985" i="8"/>
  <c r="J1986" i="8"/>
  <c r="J1987" i="8"/>
  <c r="J1988" i="8"/>
  <c r="J1989" i="8"/>
  <c r="J1990" i="8"/>
  <c r="J1991" i="8"/>
  <c r="J1992" i="8"/>
  <c r="J1993" i="8"/>
  <c r="J1994" i="8"/>
  <c r="J1995" i="8"/>
  <c r="J1996" i="8"/>
  <c r="J1997" i="8"/>
  <c r="J1998" i="8"/>
  <c r="J1999" i="8"/>
  <c r="J2000" i="8"/>
  <c r="J2001" i="8"/>
  <c r="J2002" i="8"/>
  <c r="J2003" i="8"/>
  <c r="J2004" i="8"/>
  <c r="J2005" i="8"/>
  <c r="J2006" i="8"/>
  <c r="J2007" i="8"/>
  <c r="J2008" i="8"/>
  <c r="J2009" i="8"/>
  <c r="J2010" i="8"/>
  <c r="J2011" i="8"/>
  <c r="J2012" i="8"/>
  <c r="J2013" i="8"/>
  <c r="J2014" i="8"/>
  <c r="J2015" i="8"/>
  <c r="J2016" i="8"/>
  <c r="J2017" i="8"/>
  <c r="J2018" i="8"/>
  <c r="J2019" i="8"/>
  <c r="J2020" i="8"/>
  <c r="J2021" i="8"/>
  <c r="J2022" i="8"/>
  <c r="J2023" i="8"/>
  <c r="J2024" i="8"/>
  <c r="J2025" i="8"/>
  <c r="J2026" i="8"/>
  <c r="J2027" i="8"/>
  <c r="J2028" i="8"/>
  <c r="J2029" i="8"/>
  <c r="J2030" i="8"/>
  <c r="J2031" i="8"/>
  <c r="J2032" i="8"/>
  <c r="J2033" i="8"/>
  <c r="J2034" i="8"/>
  <c r="J2035" i="8"/>
  <c r="J2036" i="8"/>
  <c r="J2037" i="8"/>
  <c r="J2038" i="8"/>
  <c r="J2039" i="8"/>
  <c r="J2040" i="8"/>
  <c r="J2041" i="8"/>
  <c r="J2042" i="8"/>
  <c r="J2043" i="8"/>
  <c r="J2044" i="8"/>
  <c r="J2045" i="8"/>
  <c r="J2046" i="8"/>
  <c r="J2047" i="8"/>
  <c r="J2048" i="8"/>
  <c r="J2049" i="8"/>
  <c r="J2050" i="8"/>
  <c r="J2051" i="8"/>
  <c r="J2052" i="8"/>
  <c r="J2053" i="8"/>
  <c r="J2054" i="8"/>
  <c r="J2055" i="8"/>
  <c r="J2056" i="8"/>
  <c r="J2057" i="8"/>
  <c r="J2058" i="8"/>
  <c r="J2059" i="8"/>
  <c r="J2060" i="8"/>
  <c r="J2061" i="8"/>
  <c r="J2062" i="8"/>
  <c r="J2063" i="8"/>
  <c r="J2064" i="8"/>
  <c r="J2065" i="8"/>
  <c r="J2066" i="8"/>
  <c r="J2067" i="8"/>
  <c r="J2068" i="8"/>
  <c r="J2069" i="8"/>
  <c r="J2070" i="8"/>
  <c r="J2071" i="8"/>
  <c r="J2072" i="8"/>
  <c r="J2073" i="8"/>
  <c r="J2074" i="8"/>
  <c r="J2075" i="8"/>
  <c r="J2076" i="8"/>
  <c r="J2077" i="8"/>
  <c r="J2078" i="8"/>
  <c r="J2079" i="8"/>
  <c r="J2080" i="8"/>
  <c r="J2081" i="8"/>
  <c r="J2082" i="8"/>
  <c r="J2083" i="8"/>
  <c r="J2084" i="8"/>
  <c r="J2085" i="8"/>
  <c r="J2086" i="8"/>
  <c r="J2087" i="8"/>
  <c r="L231" i="25" a="1"/>
  <c r="L231" i="25" s="1"/>
  <c r="I248" i="25" a="1"/>
  <c r="I248" i="25" s="1"/>
  <c r="M256" i="25" a="1"/>
  <c r="M256" i="25" s="1"/>
  <c r="E257" i="25" a="1"/>
  <c r="E257" i="25" s="1"/>
  <c r="BB257" i="25" s="1"/>
  <c r="N261" i="25" a="1"/>
  <c r="N261" i="25" s="1"/>
  <c r="E263" i="25" a="1"/>
  <c r="E263" i="25" s="1"/>
  <c r="K264" i="25" a="1"/>
  <c r="K264" i="25" s="1"/>
  <c r="GG264" i="25" s="1"/>
  <c r="M264" i="25" a="1"/>
  <c r="M264" i="25" s="1"/>
  <c r="HX264" i="25" s="1"/>
  <c r="M265" i="25" a="1"/>
  <c r="M265" i="25" s="1"/>
  <c r="J266" i="25" a="1"/>
  <c r="J266" i="25" s="1"/>
  <c r="K267" i="25" a="1"/>
  <c r="K267" i="25" s="1"/>
  <c r="L267" i="25" a="1"/>
  <c r="L267" i="25" s="1"/>
  <c r="M274" i="25" a="1"/>
  <c r="M274" i="25" s="1"/>
  <c r="II274" i="25" s="1"/>
  <c r="N274" i="25" a="1"/>
  <c r="N274" i="25" s="1"/>
  <c r="K275" i="25" a="1"/>
  <c r="K275" i="25" s="1"/>
  <c r="G277" i="25" a="1"/>
  <c r="G277" i="25" s="1"/>
  <c r="O277" i="25" a="1"/>
  <c r="O277" i="25" s="1"/>
  <c r="E278" i="25" a="1"/>
  <c r="E278" i="25" s="1"/>
  <c r="F278" i="25" a="1"/>
  <c r="F278" i="25" s="1"/>
  <c r="N278" i="25" a="1"/>
  <c r="N278" i="25" s="1"/>
  <c r="JG278" i="25" s="1"/>
  <c r="H279" i="25" a="1"/>
  <c r="H279" i="25" s="1"/>
  <c r="DU279" i="25" s="1"/>
  <c r="E280" i="25" a="1"/>
  <c r="E280" i="25" s="1"/>
  <c r="M280" i="25" a="1"/>
  <c r="M280" i="25" s="1"/>
  <c r="D281" i="25" a="1"/>
  <c r="D281" i="25" s="1"/>
  <c r="E281" i="25" a="1"/>
  <c r="E281" i="25" s="1"/>
  <c r="H281" i="25" a="1"/>
  <c r="H281" i="25" s="1"/>
  <c r="DR281" i="25" s="1"/>
  <c r="O281" i="25" a="1"/>
  <c r="O281" i="25" s="1"/>
  <c r="KI281" i="25" s="1"/>
  <c r="L283" i="25" a="1"/>
  <c r="L283" i="25" s="1"/>
  <c r="HM283" i="25" s="1"/>
  <c r="E284" i="25" a="1"/>
  <c r="E284" i="25" s="1"/>
  <c r="AO284" i="25" s="1"/>
  <c r="G285" i="25" a="1"/>
  <c r="G285" i="25" s="1"/>
  <c r="DF285" i="25" s="1"/>
  <c r="J285" i="25" a="1"/>
  <c r="J285" i="25" s="1"/>
  <c r="K285" i="25" a="1"/>
  <c r="K285" i="25" s="1"/>
  <c r="GY285" i="25" s="1"/>
  <c r="L285" i="25" a="1"/>
  <c r="L285" i="25" s="1"/>
  <c r="HT285" i="25" s="1"/>
  <c r="D286" i="25" a="1"/>
  <c r="D286" i="25" s="1"/>
  <c r="AA286" i="25" s="1"/>
  <c r="E286" i="25" a="1"/>
  <c r="E286" i="25" s="1"/>
  <c r="AR286" i="25" s="1"/>
  <c r="F286" i="25" a="1"/>
  <c r="F286" i="25" s="1"/>
  <c r="BQ286" i="25" s="1"/>
  <c r="L286" i="25" a="1"/>
  <c r="L286" i="25" s="1"/>
  <c r="HJ286" i="25" s="1"/>
  <c r="E287" i="25" a="1"/>
  <c r="E287" i="25" s="1"/>
  <c r="BH287" i="25" s="1"/>
  <c r="J287" i="25" a="1"/>
  <c r="J287" i="25" s="1"/>
  <c r="FV287" i="25" s="1"/>
  <c r="K287" i="25" a="1"/>
  <c r="K287" i="25" s="1"/>
  <c r="N288" i="25" a="1"/>
  <c r="N288" i="25" s="1"/>
  <c r="L289" i="25" a="1"/>
  <c r="L289" i="25" s="1"/>
  <c r="O289" i="25" a="1"/>
  <c r="O289" i="25" s="1"/>
  <c r="JU289" i="25" s="1"/>
  <c r="D290" i="25" a="1"/>
  <c r="D290" i="25" s="1"/>
  <c r="Q290" i="25" s="1"/>
  <c r="F290" i="25" a="1"/>
  <c r="F290" i="25" s="1"/>
  <c r="G290" i="25" a="1"/>
  <c r="G290" i="25" s="1"/>
  <c r="CK290" i="25" s="1"/>
  <c r="K290" i="25" a="1"/>
  <c r="K290" i="25" s="1"/>
  <c r="O290" i="25" a="1"/>
  <c r="O290" i="25" s="1"/>
  <c r="D291" i="25" a="1"/>
  <c r="D291" i="25" s="1"/>
  <c r="I292" i="25" a="1"/>
  <c r="I292" i="25" s="1"/>
  <c r="ES292" i="25" s="1"/>
  <c r="E293" i="25" a="1"/>
  <c r="E293" i="25" s="1"/>
  <c r="F293" i="25" a="1"/>
  <c r="F293" i="25" s="1"/>
  <c r="BZ293" i="25" s="1"/>
  <c r="I294" i="25" a="1"/>
  <c r="I294" i="25" s="1"/>
  <c r="J294" i="25" a="1"/>
  <c r="J294" i="25" s="1"/>
  <c r="D295" i="25" a="1"/>
  <c r="D295" i="25" s="1"/>
  <c r="G295" i="25" a="1"/>
  <c r="G295" i="25" s="1"/>
  <c r="DD295" i="25" s="1"/>
  <c r="M295" i="25" a="1"/>
  <c r="M295" i="25" s="1"/>
  <c r="IS295" i="25" s="1"/>
  <c r="O295" i="25" a="1"/>
  <c r="O295" i="25" s="1"/>
  <c r="JX295" i="25" s="1"/>
  <c r="D296" i="25" a="1"/>
  <c r="D296" i="25" s="1"/>
  <c r="E296" i="25" a="1"/>
  <c r="E296" i="25" s="1"/>
  <c r="G296" i="25" a="1"/>
  <c r="G296" i="25" s="1"/>
  <c r="CW296" i="25" s="1"/>
  <c r="H296" i="25" a="1"/>
  <c r="H296" i="25" s="1"/>
  <c r="DR296" i="25" s="1"/>
  <c r="I296" i="25" a="1"/>
  <c r="I296" i="25" s="1"/>
  <c r="EZ296" i="25" s="1"/>
  <c r="L296" i="25" a="1"/>
  <c r="L296" i="25" s="1"/>
  <c r="GZ296" i="25" s="1"/>
  <c r="M296" i="25" a="1"/>
  <c r="M296" i="25" s="1"/>
  <c r="IL296" i="25" s="1"/>
  <c r="O296" i="25" a="1"/>
  <c r="O296" i="25" s="1"/>
  <c r="F297" i="25" a="1"/>
  <c r="F297" i="25" s="1"/>
  <c r="BO297" i="25" s="1"/>
  <c r="G297" i="25" a="1"/>
  <c r="G297" i="25" s="1"/>
  <c r="K297" i="25" a="1"/>
  <c r="K297" i="25" s="1"/>
  <c r="GT297" i="25" s="1"/>
  <c r="N297" i="25" a="1"/>
  <c r="N297" i="25" s="1"/>
  <c r="JE297" i="25" s="1"/>
  <c r="C229" i="25" a="1"/>
  <c r="C229" i="25" s="1"/>
  <c r="D229" i="25" a="1"/>
  <c r="D229" i="25" s="1"/>
  <c r="AD229" i="25" s="1"/>
  <c r="E229" i="25" a="1"/>
  <c r="E229" i="25" s="1"/>
  <c r="BE229" i="25" s="1"/>
  <c r="F229" i="25" a="1"/>
  <c r="F229" i="25" s="1"/>
  <c r="G229" i="25" a="1"/>
  <c r="G229" i="25" s="1"/>
  <c r="CV229" i="25" s="1"/>
  <c r="H229" i="25" a="1"/>
  <c r="H229" i="25" s="1"/>
  <c r="I229" i="25" a="1"/>
  <c r="I229" i="25" s="1"/>
  <c r="J229" i="25" a="1"/>
  <c r="J229" i="25" s="1"/>
  <c r="K229" i="25" a="1"/>
  <c r="K229" i="25" s="1"/>
  <c r="L229" i="25" a="1"/>
  <c r="L229" i="25" s="1"/>
  <c r="M229" i="25" a="1"/>
  <c r="M229" i="25" s="1"/>
  <c r="IL229" i="25" s="1"/>
  <c r="N229" i="25" a="1"/>
  <c r="N229" i="25" s="1"/>
  <c r="O229" i="25" a="1"/>
  <c r="O229" i="25" s="1"/>
  <c r="JW229" i="25" s="1"/>
  <c r="IO229" i="25"/>
  <c r="C230" i="25" a="1"/>
  <c r="C230" i="25" s="1"/>
  <c r="D230" i="25" a="1"/>
  <c r="D230" i="25" s="1"/>
  <c r="E230" i="25" a="1"/>
  <c r="E230" i="25" s="1"/>
  <c r="AW230" i="25" s="1"/>
  <c r="F230" i="25" a="1"/>
  <c r="F230" i="25" s="1"/>
  <c r="BM230" i="25" s="1"/>
  <c r="G230" i="25" a="1"/>
  <c r="G230" i="25" s="1"/>
  <c r="H230" i="25" a="1"/>
  <c r="H230" i="25" s="1"/>
  <c r="EC230" i="25" s="1"/>
  <c r="I230" i="25" a="1"/>
  <c r="I230" i="25" s="1"/>
  <c r="J230" i="25" a="1"/>
  <c r="J230" i="25" s="1"/>
  <c r="K230" i="25" a="1"/>
  <c r="K230" i="25" s="1"/>
  <c r="GV230" i="25" s="1"/>
  <c r="L230" i="25" a="1"/>
  <c r="L230" i="25" s="1"/>
  <c r="HN230" i="25" s="1"/>
  <c r="M230" i="25" a="1"/>
  <c r="M230" i="25" s="1"/>
  <c r="N230" i="25" a="1"/>
  <c r="N230" i="25" s="1"/>
  <c r="IX230" i="25" s="1"/>
  <c r="O230" i="25" a="1"/>
  <c r="O230" i="25" s="1"/>
  <c r="C231" i="25" a="1"/>
  <c r="C231" i="25"/>
  <c r="D231" i="25" a="1"/>
  <c r="D231" i="25" s="1"/>
  <c r="AM231" i="25" s="1"/>
  <c r="E231" i="25" a="1"/>
  <c r="E231" i="25" s="1"/>
  <c r="F231" i="25" a="1"/>
  <c r="F231" i="25" s="1"/>
  <c r="G231" i="25" a="1"/>
  <c r="G231" i="25" s="1"/>
  <c r="H231" i="25" a="1"/>
  <c r="H231" i="25" s="1"/>
  <c r="I231" i="25" a="1"/>
  <c r="I231" i="25" s="1"/>
  <c r="J231" i="25" a="1"/>
  <c r="J231" i="25" s="1"/>
  <c r="K231" i="25" a="1"/>
  <c r="K231" i="25" s="1"/>
  <c r="GN231" i="25" s="1"/>
  <c r="M231" i="25" a="1"/>
  <c r="M231" i="25" s="1"/>
  <c r="IL231" i="25" s="1"/>
  <c r="N231" i="25" a="1"/>
  <c r="N231" i="25" s="1"/>
  <c r="JI231" i="25" s="1"/>
  <c r="O231" i="25" a="1"/>
  <c r="O231" i="25" s="1"/>
  <c r="JT231" i="25" s="1"/>
  <c r="C232" i="25" a="1"/>
  <c r="C232" i="25"/>
  <c r="D232" i="25" a="1"/>
  <c r="D232" i="25" s="1"/>
  <c r="AA232" i="25" s="1"/>
  <c r="E232" i="25" a="1"/>
  <c r="E232" i="25" s="1"/>
  <c r="F232" i="25" a="1"/>
  <c r="F232" i="25" s="1"/>
  <c r="BL232" i="25" s="1"/>
  <c r="G232" i="25" a="1"/>
  <c r="G232" i="25" s="1"/>
  <c r="H232" i="25" a="1"/>
  <c r="H232" i="25" s="1"/>
  <c r="DW232" i="25" s="1"/>
  <c r="I232" i="25" a="1"/>
  <c r="I232" i="25" s="1"/>
  <c r="J232" i="25" a="1"/>
  <c r="J232" i="25" s="1"/>
  <c r="K232" i="25" a="1"/>
  <c r="K232" i="25" s="1"/>
  <c r="GI232" i="25" s="1"/>
  <c r="L232" i="25" a="1"/>
  <c r="L232" i="25" s="1"/>
  <c r="HB232" i="25" s="1"/>
  <c r="M232" i="25" a="1"/>
  <c r="M232" i="25" s="1"/>
  <c r="N232" i="25" a="1"/>
  <c r="N232" i="25" s="1"/>
  <c r="IX232" i="25" s="1"/>
  <c r="O232" i="25" a="1"/>
  <c r="O232" i="25" s="1"/>
  <c r="C233" i="25" a="1"/>
  <c r="C233" i="25"/>
  <c r="D233" i="25" a="1"/>
  <c r="D233" i="25" s="1"/>
  <c r="AD233" i="25" s="1"/>
  <c r="E233" i="25" a="1"/>
  <c r="E233" i="25" s="1"/>
  <c r="F233" i="25" a="1"/>
  <c r="F233" i="25" s="1"/>
  <c r="G233" i="25" a="1"/>
  <c r="G233" i="25" s="1"/>
  <c r="H233" i="25" a="1"/>
  <c r="H233" i="25" s="1"/>
  <c r="I233" i="25" a="1"/>
  <c r="I233" i="25" s="1"/>
  <c r="J233" i="25" a="1"/>
  <c r="J233" i="25" s="1"/>
  <c r="FT233" i="25" s="1"/>
  <c r="K233" i="25" a="1"/>
  <c r="K233" i="25" s="1"/>
  <c r="GK233" i="25" s="1"/>
  <c r="L233" i="25" a="1"/>
  <c r="L233" i="25" s="1"/>
  <c r="HT233" i="25" s="1"/>
  <c r="M233" i="25" a="1"/>
  <c r="M233" i="25" s="1"/>
  <c r="N233" i="25" a="1"/>
  <c r="N233" i="25" s="1"/>
  <c r="O233" i="25" a="1"/>
  <c r="O233" i="25" s="1"/>
  <c r="C234" i="25" a="1"/>
  <c r="C234" i="25" s="1"/>
  <c r="D234" i="25" a="1"/>
  <c r="D234" i="25" s="1"/>
  <c r="E234" i="25" a="1"/>
  <c r="E234" i="25" s="1"/>
  <c r="F234" i="25" a="1"/>
  <c r="F234" i="25" s="1"/>
  <c r="G234" i="25" a="1"/>
  <c r="G234" i="25" s="1"/>
  <c r="DB234" i="25" s="1"/>
  <c r="H234" i="25" a="1"/>
  <c r="H234" i="25" s="1"/>
  <c r="I234" i="25" a="1"/>
  <c r="I234" i="25" s="1"/>
  <c r="EX234" i="25" s="1"/>
  <c r="J234" i="25" a="1"/>
  <c r="J234" i="25" s="1"/>
  <c r="K234" i="25" a="1"/>
  <c r="K234" i="25" s="1"/>
  <c r="GE234" i="25" s="1"/>
  <c r="L234" i="25" a="1"/>
  <c r="L234" i="25" s="1"/>
  <c r="M234" i="25" a="1"/>
  <c r="M234" i="25" s="1"/>
  <c r="N234" i="25" a="1"/>
  <c r="N234" i="25" s="1"/>
  <c r="O234" i="25" a="1"/>
  <c r="O234" i="25" s="1"/>
  <c r="JT234" i="25" s="1"/>
  <c r="C235" i="25" a="1"/>
  <c r="C235" i="25"/>
  <c r="D235" i="25" a="1"/>
  <c r="D235" i="25" s="1"/>
  <c r="X235" i="25" s="1"/>
  <c r="E235" i="25" a="1"/>
  <c r="E235" i="25" s="1"/>
  <c r="F235" i="25" a="1"/>
  <c r="F235" i="25" s="1"/>
  <c r="G235" i="25" a="1"/>
  <c r="G235" i="25" s="1"/>
  <c r="H235" i="25" a="1"/>
  <c r="H235" i="25" s="1"/>
  <c r="I235" i="25" a="1"/>
  <c r="I235" i="25" s="1"/>
  <c r="J235" i="25" a="1"/>
  <c r="J235" i="25" s="1"/>
  <c r="FN235" i="25" s="1"/>
  <c r="K235" i="25" a="1"/>
  <c r="K235" i="25" s="1"/>
  <c r="GR235" i="25" s="1"/>
  <c r="L235" i="25" a="1"/>
  <c r="L235" i="25" s="1"/>
  <c r="M235" i="25" a="1"/>
  <c r="M235" i="25" s="1"/>
  <c r="N235" i="25" a="1"/>
  <c r="N235" i="25" s="1"/>
  <c r="O235" i="25" a="1"/>
  <c r="O235" i="25" s="1"/>
  <c r="KP235" i="25" s="1"/>
  <c r="C236" i="25" a="1"/>
  <c r="C236" i="25" s="1"/>
  <c r="D236" i="25" a="1"/>
  <c r="D236" i="25" s="1"/>
  <c r="E236" i="25" a="1"/>
  <c r="E236" i="25" s="1"/>
  <c r="F236" i="25" a="1"/>
  <c r="F236" i="25" s="1"/>
  <c r="G236" i="25" a="1"/>
  <c r="G236" i="25" s="1"/>
  <c r="CX236" i="25" s="1"/>
  <c r="H236" i="25" a="1"/>
  <c r="H236" i="25" s="1"/>
  <c r="DL236" i="25" s="1"/>
  <c r="I236" i="25" a="1"/>
  <c r="I236" i="25" s="1"/>
  <c r="J236" i="25" a="1"/>
  <c r="J236" i="25" s="1"/>
  <c r="K236" i="25" a="1"/>
  <c r="K236" i="25" s="1"/>
  <c r="L236" i="25" a="1"/>
  <c r="L236" i="25" s="1"/>
  <c r="M236" i="25" a="1"/>
  <c r="M236" i="25" s="1"/>
  <c r="IA236" i="25" s="1"/>
  <c r="N236" i="25" a="1"/>
  <c r="N236" i="25" s="1"/>
  <c r="JC236" i="25" s="1"/>
  <c r="O236" i="25" a="1"/>
  <c r="O236" i="25" s="1"/>
  <c r="KQ236" i="25" s="1"/>
  <c r="C237" i="25" a="1"/>
  <c r="C237" i="25" s="1"/>
  <c r="D237" i="25" a="1"/>
  <c r="D237" i="25" s="1"/>
  <c r="Q237" i="25" s="1"/>
  <c r="E237" i="25" a="1"/>
  <c r="E237" i="25" s="1"/>
  <c r="F237" i="25" a="1"/>
  <c r="F237" i="25" s="1"/>
  <c r="BT237" i="25" s="1"/>
  <c r="G237" i="25" a="1"/>
  <c r="G237" i="25" s="1"/>
  <c r="H237" i="25" a="1"/>
  <c r="H237" i="25" s="1"/>
  <c r="DS237" i="25" s="1"/>
  <c r="I237" i="25" a="1"/>
  <c r="I237" i="25" s="1"/>
  <c r="J237" i="25" a="1"/>
  <c r="J237" i="25" s="1"/>
  <c r="FJ237" i="25" s="1"/>
  <c r="K237" i="25" a="1"/>
  <c r="K237" i="25" s="1"/>
  <c r="L237" i="25" a="1"/>
  <c r="L237" i="25" s="1"/>
  <c r="M237" i="25" a="1"/>
  <c r="M237" i="25" s="1"/>
  <c r="N237" i="25" a="1"/>
  <c r="N237" i="25" s="1"/>
  <c r="O237" i="25" a="1"/>
  <c r="O237" i="25" s="1"/>
  <c r="KD237" i="25" s="1"/>
  <c r="C238" i="25" a="1"/>
  <c r="C238" i="25" s="1"/>
  <c r="D238" i="25" a="1"/>
  <c r="D238" i="25" s="1"/>
  <c r="E238" i="25" a="1"/>
  <c r="E238" i="25" s="1"/>
  <c r="BC238" i="25" s="1"/>
  <c r="F238" i="25" a="1"/>
  <c r="F238" i="25" s="1"/>
  <c r="BR238" i="25" s="1"/>
  <c r="G238" i="25" a="1"/>
  <c r="G238" i="25" s="1"/>
  <c r="CS238" i="25" s="1"/>
  <c r="H238" i="25" a="1"/>
  <c r="H238" i="25" s="1"/>
  <c r="I238" i="25" a="1"/>
  <c r="I238" i="25" s="1"/>
  <c r="FC238" i="25" s="1"/>
  <c r="J238" i="25" a="1"/>
  <c r="J238" i="25" s="1"/>
  <c r="K238" i="25" a="1"/>
  <c r="K238" i="25" s="1"/>
  <c r="L238" i="25" a="1"/>
  <c r="L238" i="25" s="1"/>
  <c r="HW238" i="25" s="1"/>
  <c r="M238" i="25" a="1"/>
  <c r="M238" i="25" s="1"/>
  <c r="N238" i="25" a="1"/>
  <c r="N238" i="25" s="1"/>
  <c r="JP238" i="25" s="1"/>
  <c r="O238" i="25" a="1"/>
  <c r="O238" i="25" s="1"/>
  <c r="KB238" i="25" s="1"/>
  <c r="C239" i="25" a="1"/>
  <c r="C239" i="25"/>
  <c r="D239" i="25" a="1"/>
  <c r="D239" i="25" s="1"/>
  <c r="E239" i="25" a="1"/>
  <c r="E239" i="25" s="1"/>
  <c r="AS239" i="25" s="1"/>
  <c r="F239" i="25" a="1"/>
  <c r="F239" i="25" s="1"/>
  <c r="BL239" i="25" s="1"/>
  <c r="G239" i="25" a="1"/>
  <c r="G239" i="25" s="1"/>
  <c r="CW239" i="25" s="1"/>
  <c r="H239" i="25" a="1"/>
  <c r="H239" i="25" s="1"/>
  <c r="I239" i="25" a="1"/>
  <c r="I239" i="25" s="1"/>
  <c r="J239" i="25" a="1"/>
  <c r="J239" i="25" s="1"/>
  <c r="K239" i="25" a="1"/>
  <c r="K239" i="25" s="1"/>
  <c r="L239" i="25" a="1"/>
  <c r="L239" i="25" s="1"/>
  <c r="HU239" i="25" s="1"/>
  <c r="M239" i="25" a="1"/>
  <c r="M239" i="25" s="1"/>
  <c r="HY239" i="25" s="1"/>
  <c r="N239" i="25" a="1"/>
  <c r="N239" i="25" s="1"/>
  <c r="O239" i="25" a="1"/>
  <c r="O239" i="25" s="1"/>
  <c r="JY239" i="25" s="1"/>
  <c r="C240" i="25" a="1"/>
  <c r="C240" i="25"/>
  <c r="D240" i="25" a="1"/>
  <c r="D240" i="25" s="1"/>
  <c r="Q240" i="25" s="1"/>
  <c r="E240" i="25" a="1"/>
  <c r="E240" i="25" s="1"/>
  <c r="AN240" i="25" s="1"/>
  <c r="F240" i="25" a="1"/>
  <c r="F240" i="25" s="1"/>
  <c r="G240" i="25" a="1"/>
  <c r="G240" i="25" s="1"/>
  <c r="DA240" i="25" s="1"/>
  <c r="H240" i="25" a="1"/>
  <c r="H240" i="25" s="1"/>
  <c r="I240" i="25" a="1"/>
  <c r="I240" i="25" s="1"/>
  <c r="J240" i="25" a="1"/>
  <c r="J240" i="25" s="1"/>
  <c r="K240" i="25" a="1"/>
  <c r="K240" i="25" s="1"/>
  <c r="L240" i="25" a="1"/>
  <c r="L240" i="25" s="1"/>
  <c r="M240" i="25" a="1"/>
  <c r="M240" i="25" s="1"/>
  <c r="N240" i="25" a="1"/>
  <c r="N240" i="25" s="1"/>
  <c r="O240" i="25" a="1"/>
  <c r="O240" i="25" s="1"/>
  <c r="KP240" i="25" s="1"/>
  <c r="C241" i="25" a="1"/>
  <c r="C241" i="25" s="1"/>
  <c r="D241" i="25" a="1"/>
  <c r="D241" i="25" s="1"/>
  <c r="E241" i="25" a="1"/>
  <c r="E241" i="25" s="1"/>
  <c r="F241" i="25" a="1"/>
  <c r="F241" i="25" s="1"/>
  <c r="G241" i="25" a="1"/>
  <c r="G241" i="25" s="1"/>
  <c r="H241" i="25" a="1"/>
  <c r="H241" i="25" s="1"/>
  <c r="I241" i="25" a="1"/>
  <c r="I241" i="25" s="1"/>
  <c r="J241" i="25" a="1"/>
  <c r="J241" i="25" s="1"/>
  <c r="FY241" i="25" s="1"/>
  <c r="K241" i="25" a="1"/>
  <c r="K241" i="25" s="1"/>
  <c r="L241" i="25" a="1"/>
  <c r="L241" i="25" s="1"/>
  <c r="HV241" i="25" s="1"/>
  <c r="M241" i="25" a="1"/>
  <c r="M241" i="25" s="1"/>
  <c r="N241" i="25" a="1"/>
  <c r="N241" i="25" s="1"/>
  <c r="O241" i="25" a="1"/>
  <c r="O241" i="25" s="1"/>
  <c r="JU241" i="25" s="1"/>
  <c r="C242" i="25" a="1"/>
  <c r="C242" i="25"/>
  <c r="D242" i="25" a="1"/>
  <c r="D242" i="25" s="1"/>
  <c r="P242" i="25" s="1"/>
  <c r="E242" i="25" a="1"/>
  <c r="E242" i="25" s="1"/>
  <c r="AU242" i="25" s="1"/>
  <c r="F242" i="25" a="1"/>
  <c r="F242" i="25" s="1"/>
  <c r="CE242" i="25" s="1"/>
  <c r="G242" i="25" a="1"/>
  <c r="G242" i="25" s="1"/>
  <c r="H242" i="25" a="1"/>
  <c r="H242" i="25" s="1"/>
  <c r="I242" i="25" a="1"/>
  <c r="I242" i="25" s="1"/>
  <c r="J242" i="25" a="1"/>
  <c r="J242" i="25" s="1"/>
  <c r="K242" i="25" a="1"/>
  <c r="K242" i="25" s="1"/>
  <c r="L242" i="25" a="1"/>
  <c r="L242" i="25" s="1"/>
  <c r="M242" i="25" a="1"/>
  <c r="M242" i="25" s="1"/>
  <c r="N242" i="25" a="1"/>
  <c r="N242" i="25" s="1"/>
  <c r="O242" i="25" a="1"/>
  <c r="O242" i="25" s="1"/>
  <c r="C243" i="25" a="1"/>
  <c r="C243" i="25"/>
  <c r="D243" i="25" a="1"/>
  <c r="D243" i="25" s="1"/>
  <c r="P243" i="25" s="1"/>
  <c r="E243" i="25" a="1"/>
  <c r="E243" i="25" s="1"/>
  <c r="BJ243" i="25" s="1"/>
  <c r="F243" i="25" a="1"/>
  <c r="F243" i="25" s="1"/>
  <c r="BS243" i="25" s="1"/>
  <c r="G243" i="25" a="1"/>
  <c r="G243" i="25" s="1"/>
  <c r="CJ243" i="25" s="1"/>
  <c r="H243" i="25" a="1"/>
  <c r="H243" i="25" s="1"/>
  <c r="DI243" i="25" s="1"/>
  <c r="I243" i="25" a="1"/>
  <c r="I243" i="25" s="1"/>
  <c r="J243" i="25" a="1"/>
  <c r="J243" i="25" s="1"/>
  <c r="FP243" i="25" s="1"/>
  <c r="K243" i="25" a="1"/>
  <c r="K243" i="25" s="1"/>
  <c r="L243" i="25" a="1"/>
  <c r="L243" i="25" s="1"/>
  <c r="M243" i="25" a="1"/>
  <c r="M243" i="25" s="1"/>
  <c r="N243" i="25" a="1"/>
  <c r="N243" i="25" s="1"/>
  <c r="O243" i="25" a="1"/>
  <c r="O243" i="25" s="1"/>
  <c r="C244" i="25" a="1"/>
  <c r="C244" i="25"/>
  <c r="D244" i="25" a="1"/>
  <c r="D244" i="25" s="1"/>
  <c r="E244" i="25" a="1"/>
  <c r="E244" i="25" s="1"/>
  <c r="AP244" i="25" s="1"/>
  <c r="F244" i="25" a="1"/>
  <c r="F244" i="25" s="1"/>
  <c r="G244" i="25" a="1"/>
  <c r="G244" i="25" s="1"/>
  <c r="CP244" i="25" s="1"/>
  <c r="H244" i="25" a="1"/>
  <c r="H244" i="25" s="1"/>
  <c r="DT244" i="25" s="1"/>
  <c r="I244" i="25" a="1"/>
  <c r="I244" i="25" s="1"/>
  <c r="J244" i="25" a="1"/>
  <c r="J244" i="25" s="1"/>
  <c r="FY244" i="25" s="1"/>
  <c r="K244" i="25" a="1"/>
  <c r="K244" i="25" s="1"/>
  <c r="L244" i="25" a="1"/>
  <c r="L244" i="25" s="1"/>
  <c r="HO244" i="25" s="1"/>
  <c r="M244" i="25" a="1"/>
  <c r="M244" i="25" s="1"/>
  <c r="N244" i="25" a="1"/>
  <c r="N244" i="25" s="1"/>
  <c r="IV244" i="25" s="1"/>
  <c r="O244" i="25" a="1"/>
  <c r="O244" i="25" s="1"/>
  <c r="KN244" i="25" s="1"/>
  <c r="C245" i="25" a="1"/>
  <c r="C245" i="25" s="1"/>
  <c r="D245" i="25" a="1"/>
  <c r="D245" i="25" s="1"/>
  <c r="W245" i="25" s="1"/>
  <c r="E245" i="25" a="1"/>
  <c r="E245" i="25" s="1"/>
  <c r="AN245" i="25" s="1"/>
  <c r="F245" i="25" a="1"/>
  <c r="F245" i="25" s="1"/>
  <c r="G245" i="25" a="1"/>
  <c r="G245" i="25" s="1"/>
  <c r="CK245" i="25" s="1"/>
  <c r="H245" i="25" a="1"/>
  <c r="H245" i="25" s="1"/>
  <c r="DM245" i="25" s="1"/>
  <c r="I245" i="25" a="1"/>
  <c r="I245" i="25" s="1"/>
  <c r="ES245" i="25" s="1"/>
  <c r="J245" i="25" a="1"/>
  <c r="J245" i="25" s="1"/>
  <c r="FH245" i="25" s="1"/>
  <c r="K245" i="25" a="1"/>
  <c r="K245" i="25" s="1"/>
  <c r="GK245" i="25" s="1"/>
  <c r="L245" i="25" a="1"/>
  <c r="L245" i="25" s="1"/>
  <c r="M245" i="25" a="1"/>
  <c r="M245" i="25" s="1"/>
  <c r="IB245" i="25" s="1"/>
  <c r="N245" i="25" a="1"/>
  <c r="N245" i="25" s="1"/>
  <c r="O245" i="25" a="1"/>
  <c r="O245" i="25" s="1"/>
  <c r="C246" i="25" a="1"/>
  <c r="C246" i="25" s="1"/>
  <c r="D246" i="25" a="1"/>
  <c r="D246" i="25" s="1"/>
  <c r="E246" i="25" a="1"/>
  <c r="E246" i="25" s="1"/>
  <c r="F246" i="25" a="1"/>
  <c r="F246" i="25" s="1"/>
  <c r="G246" i="25" a="1"/>
  <c r="G246" i="25" s="1"/>
  <c r="H246" i="25" a="1"/>
  <c r="H246" i="25" s="1"/>
  <c r="I246" i="25" a="1"/>
  <c r="I246" i="25" s="1"/>
  <c r="J246" i="25" a="1"/>
  <c r="J246" i="25" s="1"/>
  <c r="K246" i="25" a="1"/>
  <c r="K246" i="25" s="1"/>
  <c r="GL246" i="25" s="1"/>
  <c r="L246" i="25" a="1"/>
  <c r="L246" i="25" s="1"/>
  <c r="M246" i="25" a="1"/>
  <c r="M246" i="25" s="1"/>
  <c r="IC246" i="25" s="1"/>
  <c r="N246" i="25" a="1"/>
  <c r="N246" i="25" s="1"/>
  <c r="JG246" i="25" s="1"/>
  <c r="O246" i="25" a="1"/>
  <c r="O246" i="25" s="1"/>
  <c r="C247" i="25" a="1"/>
  <c r="C247" i="25"/>
  <c r="D247" i="25" a="1"/>
  <c r="D247" i="25" s="1"/>
  <c r="E247" i="25" a="1"/>
  <c r="E247" i="25" s="1"/>
  <c r="F247" i="25" a="1"/>
  <c r="F247" i="25" s="1"/>
  <c r="G247" i="25" a="1"/>
  <c r="G247" i="25" s="1"/>
  <c r="H247" i="25" a="1"/>
  <c r="H247" i="25" s="1"/>
  <c r="I247" i="25" a="1"/>
  <c r="I247" i="25" s="1"/>
  <c r="J247" i="25" a="1"/>
  <c r="J247" i="25" s="1"/>
  <c r="K247" i="25" a="1"/>
  <c r="K247" i="25" s="1"/>
  <c r="L247" i="25" a="1"/>
  <c r="L247" i="25" s="1"/>
  <c r="M247" i="25" a="1"/>
  <c r="M247" i="25" s="1"/>
  <c r="IS247" i="25" s="1"/>
  <c r="N247" i="25" a="1"/>
  <c r="N247" i="25" s="1"/>
  <c r="IV247" i="25" s="1"/>
  <c r="O247" i="25" a="1"/>
  <c r="O247" i="25" s="1"/>
  <c r="JV247" i="25" s="1"/>
  <c r="C248" i="25" a="1"/>
  <c r="C248" i="25"/>
  <c r="D248" i="25" a="1"/>
  <c r="D248" i="25" s="1"/>
  <c r="AL248" i="25" s="1"/>
  <c r="E248" i="25" a="1"/>
  <c r="E248" i="25" s="1"/>
  <c r="AP248" i="25" s="1"/>
  <c r="F248" i="25" a="1"/>
  <c r="F248" i="25" s="1"/>
  <c r="G248" i="25" a="1"/>
  <c r="G248" i="25" s="1"/>
  <c r="CO248" i="25" s="1"/>
  <c r="H248" i="25" a="1"/>
  <c r="H248" i="25" s="1"/>
  <c r="J248" i="25" a="1"/>
  <c r="J248" i="25" s="1"/>
  <c r="FO248" i="25" s="1"/>
  <c r="K248" i="25" a="1"/>
  <c r="K248" i="25" s="1"/>
  <c r="L248" i="25" a="1"/>
  <c r="L248" i="25" s="1"/>
  <c r="HG248" i="25" s="1"/>
  <c r="M248" i="25" a="1"/>
  <c r="M248" i="25" s="1"/>
  <c r="N248" i="25" a="1"/>
  <c r="N248" i="25" s="1"/>
  <c r="JS248" i="25" s="1"/>
  <c r="O248" i="25" a="1"/>
  <c r="O248" i="25" s="1"/>
  <c r="C249" i="25" a="1"/>
  <c r="C249" i="25" s="1"/>
  <c r="D249" i="25" a="1"/>
  <c r="D249" i="25" s="1"/>
  <c r="E249" i="25" a="1"/>
  <c r="E249" i="25" s="1"/>
  <c r="F249" i="25" a="1"/>
  <c r="F249" i="25" s="1"/>
  <c r="G249" i="25" a="1"/>
  <c r="G249" i="25" s="1"/>
  <c r="CW249" i="25" s="1"/>
  <c r="H249" i="25" a="1"/>
  <c r="H249" i="25" s="1"/>
  <c r="DI249" i="25" s="1"/>
  <c r="I249" i="25" a="1"/>
  <c r="I249" i="25" s="1"/>
  <c r="EL249" i="25" s="1"/>
  <c r="J249" i="25" a="1"/>
  <c r="J249" i="25" s="1"/>
  <c r="FZ249" i="25" s="1"/>
  <c r="K249" i="25" a="1"/>
  <c r="K249" i="25" s="1"/>
  <c r="L249" i="25" a="1"/>
  <c r="L249" i="25" s="1"/>
  <c r="GZ249" i="25" s="1"/>
  <c r="M249" i="25" a="1"/>
  <c r="M249" i="25" s="1"/>
  <c r="IR249" i="25" s="1"/>
  <c r="N249" i="25" a="1"/>
  <c r="N249" i="25" s="1"/>
  <c r="IW249" i="25" s="1"/>
  <c r="O249" i="25" a="1"/>
  <c r="O249" i="25" s="1"/>
  <c r="JX249" i="25" s="1"/>
  <c r="C250" i="25" a="1"/>
  <c r="C250" i="25"/>
  <c r="D250" i="25" a="1"/>
  <c r="D250" i="25" s="1"/>
  <c r="S250" i="25" s="1"/>
  <c r="E250" i="25" a="1"/>
  <c r="E250" i="25" s="1"/>
  <c r="F250" i="25" a="1"/>
  <c r="F250" i="25" s="1"/>
  <c r="BN250" i="25" s="1"/>
  <c r="G250" i="25" a="1"/>
  <c r="G250" i="25" s="1"/>
  <c r="H250" i="25" a="1"/>
  <c r="H250" i="25" s="1"/>
  <c r="I250" i="25" a="1"/>
  <c r="I250" i="25" s="1"/>
  <c r="J250" i="25" a="1"/>
  <c r="J250" i="25" s="1"/>
  <c r="K250" i="25" a="1"/>
  <c r="K250" i="25" s="1"/>
  <c r="GR250" i="25" s="1"/>
  <c r="L250" i="25" a="1"/>
  <c r="L250" i="25" s="1"/>
  <c r="M250" i="25" a="1"/>
  <c r="M250" i="25" s="1"/>
  <c r="IQ250" i="25" s="1"/>
  <c r="N250" i="25" a="1"/>
  <c r="N250" i="25" s="1"/>
  <c r="O250" i="25" a="1"/>
  <c r="O250" i="25" s="1"/>
  <c r="C251" i="25" a="1"/>
  <c r="C251" i="25" s="1"/>
  <c r="D251" i="25" a="1"/>
  <c r="D251" i="25" s="1"/>
  <c r="E251" i="25" a="1"/>
  <c r="E251" i="25" s="1"/>
  <c r="AP251" i="25" s="1"/>
  <c r="F251" i="25" a="1"/>
  <c r="F251" i="25" s="1"/>
  <c r="G251" i="25" a="1"/>
  <c r="G251" i="25" s="1"/>
  <c r="CY251" i="25" s="1"/>
  <c r="H251" i="25" a="1"/>
  <c r="H251" i="25" s="1"/>
  <c r="DJ251" i="25" s="1"/>
  <c r="I251" i="25" a="1"/>
  <c r="I251" i="25" s="1"/>
  <c r="J251" i="25" a="1"/>
  <c r="J251" i="25" s="1"/>
  <c r="K251" i="25" a="1"/>
  <c r="K251" i="25" s="1"/>
  <c r="GW251" i="25" s="1"/>
  <c r="L251" i="25" a="1"/>
  <c r="L251" i="25" s="1"/>
  <c r="M251" i="25" a="1"/>
  <c r="M251" i="25" s="1"/>
  <c r="N251" i="25" a="1"/>
  <c r="N251" i="25" s="1"/>
  <c r="JE251" i="25" s="1"/>
  <c r="O251" i="25" a="1"/>
  <c r="O251" i="25" s="1"/>
  <c r="KO251" i="25" s="1"/>
  <c r="C252" i="25" a="1"/>
  <c r="C252" i="25" s="1"/>
  <c r="D252" i="25" a="1"/>
  <c r="D252" i="25" s="1"/>
  <c r="E252" i="25" a="1"/>
  <c r="E252" i="25" s="1"/>
  <c r="F252" i="25" a="1"/>
  <c r="F252" i="25" s="1"/>
  <c r="BZ252" i="25" s="1"/>
  <c r="G252" i="25" a="1"/>
  <c r="G252" i="25" s="1"/>
  <c r="H252" i="25" a="1"/>
  <c r="H252" i="25" s="1"/>
  <c r="I252" i="25" a="1"/>
  <c r="I252" i="25" s="1"/>
  <c r="J252" i="25" a="1"/>
  <c r="J252" i="25" s="1"/>
  <c r="K252" i="25" a="1"/>
  <c r="K252" i="25" s="1"/>
  <c r="L252" i="25" a="1"/>
  <c r="L252" i="25" s="1"/>
  <c r="M252" i="25" a="1"/>
  <c r="M252" i="25" s="1"/>
  <c r="N252" i="25" a="1"/>
  <c r="N252" i="25" s="1"/>
  <c r="O252" i="25" a="1"/>
  <c r="O252" i="25" s="1"/>
  <c r="C253" i="25" a="1"/>
  <c r="C253" i="25"/>
  <c r="D253" i="25" a="1"/>
  <c r="D253" i="25" s="1"/>
  <c r="E253" i="25" a="1"/>
  <c r="E253" i="25" s="1"/>
  <c r="AQ253" i="25" s="1"/>
  <c r="F253" i="25" a="1"/>
  <c r="F253" i="25" s="1"/>
  <c r="G253" i="25" a="1"/>
  <c r="G253" i="25" s="1"/>
  <c r="H253" i="25" a="1"/>
  <c r="H253" i="25" s="1"/>
  <c r="I253" i="25" a="1"/>
  <c r="I253" i="25" s="1"/>
  <c r="J253" i="25" a="1"/>
  <c r="J253" i="25" s="1"/>
  <c r="K253" i="25" a="1"/>
  <c r="K253" i="25" s="1"/>
  <c r="L253" i="25" a="1"/>
  <c r="L253" i="25" s="1"/>
  <c r="M253" i="25" a="1"/>
  <c r="M253" i="25" s="1"/>
  <c r="ID253" i="25" s="1"/>
  <c r="N253" i="25" a="1"/>
  <c r="N253" i="25" s="1"/>
  <c r="O253" i="25" a="1"/>
  <c r="O253" i="25" s="1"/>
  <c r="KC253" i="25" s="1"/>
  <c r="C254" i="25" a="1"/>
  <c r="C254" i="25"/>
  <c r="D254" i="25" a="1"/>
  <c r="D254" i="25" s="1"/>
  <c r="AM254" i="25" s="1"/>
  <c r="E254" i="25" a="1"/>
  <c r="E254" i="25" s="1"/>
  <c r="F254" i="25" a="1"/>
  <c r="F254" i="25" s="1"/>
  <c r="G254" i="25" a="1"/>
  <c r="G254" i="25" s="1"/>
  <c r="H254" i="25" a="1"/>
  <c r="H254" i="25" s="1"/>
  <c r="I254" i="25" a="1"/>
  <c r="I254" i="25" s="1"/>
  <c r="EJ254" i="25" s="1"/>
  <c r="J254" i="25" a="1"/>
  <c r="J254" i="25" s="1"/>
  <c r="K254" i="25" a="1"/>
  <c r="K254" i="25" s="1"/>
  <c r="L254" i="25" a="1"/>
  <c r="L254" i="25" s="1"/>
  <c r="M254" i="25" a="1"/>
  <c r="M254" i="25" s="1"/>
  <c r="N254" i="25" a="1"/>
  <c r="N254" i="25" s="1"/>
  <c r="O254" i="25" a="1"/>
  <c r="O254" i="25" s="1"/>
  <c r="KK254" i="25" s="1"/>
  <c r="C255" i="25" a="1"/>
  <c r="C255" i="25"/>
  <c r="D255" i="25" a="1"/>
  <c r="D255" i="25" s="1"/>
  <c r="AD255" i="25" s="1"/>
  <c r="E255" i="25" a="1"/>
  <c r="E255" i="25" s="1"/>
  <c r="AN255" i="25" s="1"/>
  <c r="F255" i="25" a="1"/>
  <c r="F255" i="25" s="1"/>
  <c r="G255" i="25" a="1"/>
  <c r="G255" i="25" s="1"/>
  <c r="DE255" i="25" s="1"/>
  <c r="H255" i="25" a="1"/>
  <c r="H255" i="25" s="1"/>
  <c r="DN255" i="25" s="1"/>
  <c r="I255" i="25" a="1"/>
  <c r="I255" i="25" s="1"/>
  <c r="J255" i="25" a="1"/>
  <c r="J255" i="25" s="1"/>
  <c r="K255" i="25" a="1"/>
  <c r="K255" i="25" s="1"/>
  <c r="GR255" i="25" s="1"/>
  <c r="L255" i="25" a="1"/>
  <c r="L255" i="25" s="1"/>
  <c r="M255" i="25" a="1"/>
  <c r="M255" i="25" s="1"/>
  <c r="HY255" i="25" s="1"/>
  <c r="N255" i="25" a="1"/>
  <c r="N255" i="25" s="1"/>
  <c r="O255" i="25" a="1"/>
  <c r="O255" i="25" s="1"/>
  <c r="JT255" i="25" s="1"/>
  <c r="C256" i="25" a="1"/>
  <c r="C256" i="25" s="1"/>
  <c r="D256" i="25" a="1"/>
  <c r="D256" i="25" s="1"/>
  <c r="AK256" i="25" s="1"/>
  <c r="E256" i="25" a="1"/>
  <c r="E256" i="25" s="1"/>
  <c r="BA256" i="25" s="1"/>
  <c r="F256" i="25" a="1"/>
  <c r="F256" i="25" s="1"/>
  <c r="G256" i="25" a="1"/>
  <c r="G256" i="25" s="1"/>
  <c r="H256" i="25" a="1"/>
  <c r="H256" i="25" s="1"/>
  <c r="I256" i="25" a="1"/>
  <c r="I256" i="25" s="1"/>
  <c r="EG256" i="25" s="1"/>
  <c r="J256" i="25" a="1"/>
  <c r="J256" i="25" s="1"/>
  <c r="K256" i="25" a="1"/>
  <c r="K256" i="25" s="1"/>
  <c r="GT256" i="25" s="1"/>
  <c r="L256" i="25" a="1"/>
  <c r="L256" i="25" s="1"/>
  <c r="N256" i="25" a="1"/>
  <c r="N256" i="25" s="1"/>
  <c r="JR256" i="25" s="1"/>
  <c r="O256" i="25" a="1"/>
  <c r="O256" i="25" s="1"/>
  <c r="KJ256" i="25" s="1"/>
  <c r="C257" i="25" a="1"/>
  <c r="C257" i="25"/>
  <c r="D257" i="25" a="1"/>
  <c r="D257" i="25" s="1"/>
  <c r="F257" i="25" a="1"/>
  <c r="F257" i="25" s="1"/>
  <c r="CD257" i="25" s="1"/>
  <c r="G257" i="25" a="1"/>
  <c r="G257" i="25" s="1"/>
  <c r="CO257" i="25" s="1"/>
  <c r="H257" i="25" a="1"/>
  <c r="H257" i="25" s="1"/>
  <c r="EE257" i="25" s="1"/>
  <c r="I257" i="25" a="1"/>
  <c r="I257" i="25" s="1"/>
  <c r="EM257" i="25" s="1"/>
  <c r="J257" i="25" a="1"/>
  <c r="J257" i="25" s="1"/>
  <c r="K257" i="25" a="1"/>
  <c r="K257" i="25" s="1"/>
  <c r="GD257" i="25" s="1"/>
  <c r="L257" i="25" a="1"/>
  <c r="L257" i="25" s="1"/>
  <c r="HV257" i="25" s="1"/>
  <c r="M257" i="25" a="1"/>
  <c r="M257" i="25" s="1"/>
  <c r="IO257" i="25" s="1"/>
  <c r="N257" i="25" a="1"/>
  <c r="N257" i="25" s="1"/>
  <c r="O257" i="25" a="1"/>
  <c r="O257" i="25" s="1"/>
  <c r="C258" i="25" a="1"/>
  <c r="C258" i="25"/>
  <c r="D258" i="25" a="1"/>
  <c r="D258" i="25" s="1"/>
  <c r="Z258" i="25" s="1"/>
  <c r="E258" i="25" a="1"/>
  <c r="E258" i="25" s="1"/>
  <c r="AW258" i="25" s="1"/>
  <c r="F258" i="25" a="1"/>
  <c r="F258" i="25" s="1"/>
  <c r="G258" i="25" a="1"/>
  <c r="G258" i="25" s="1"/>
  <c r="CJ258" i="25" s="1"/>
  <c r="H258" i="25" a="1"/>
  <c r="H258" i="25" s="1"/>
  <c r="I258" i="25" a="1"/>
  <c r="I258" i="25" s="1"/>
  <c r="EZ258" i="25" s="1"/>
  <c r="J258" i="25" a="1"/>
  <c r="J258" i="25" s="1"/>
  <c r="FK258" i="25" s="1"/>
  <c r="K258" i="25" a="1"/>
  <c r="K258" i="25" s="1"/>
  <c r="L258" i="25" a="1"/>
  <c r="L258" i="25" s="1"/>
  <c r="HM258" i="25" s="1"/>
  <c r="M258" i="25" a="1"/>
  <c r="M258" i="25" s="1"/>
  <c r="N258" i="25" a="1"/>
  <c r="N258" i="25" s="1"/>
  <c r="O258" i="25" a="1"/>
  <c r="O258" i="25" s="1"/>
  <c r="C259" i="25" a="1"/>
  <c r="C259" i="25"/>
  <c r="D259" i="25" a="1"/>
  <c r="D259" i="25" s="1"/>
  <c r="E259" i="25" a="1"/>
  <c r="E259" i="25" s="1"/>
  <c r="F259" i="25" a="1"/>
  <c r="F259" i="25" s="1"/>
  <c r="G259" i="25" a="1"/>
  <c r="G259" i="25" s="1"/>
  <c r="H259" i="25" a="1"/>
  <c r="H259" i="25" s="1"/>
  <c r="I259" i="25" a="1"/>
  <c r="I259" i="25" s="1"/>
  <c r="J259" i="25" a="1"/>
  <c r="J259" i="25" s="1"/>
  <c r="K259" i="25" a="1"/>
  <c r="K259" i="25" s="1"/>
  <c r="L259" i="25" a="1"/>
  <c r="L259" i="25" s="1"/>
  <c r="M259" i="25" a="1"/>
  <c r="M259" i="25" s="1"/>
  <c r="N259" i="25" a="1"/>
  <c r="N259" i="25" s="1"/>
  <c r="O259" i="25" a="1"/>
  <c r="O259" i="25" s="1"/>
  <c r="C260" i="25" a="1"/>
  <c r="C260" i="25" s="1"/>
  <c r="D260" i="25" a="1"/>
  <c r="D260" i="25" s="1"/>
  <c r="AH260" i="25" s="1"/>
  <c r="E260" i="25" a="1"/>
  <c r="E260" i="25" s="1"/>
  <c r="F260" i="25" a="1"/>
  <c r="F260" i="25" s="1"/>
  <c r="BU260" i="25" s="1"/>
  <c r="G260" i="25" a="1"/>
  <c r="G260" i="25" s="1"/>
  <c r="CM260" i="25" s="1"/>
  <c r="H260" i="25" a="1"/>
  <c r="H260" i="25" s="1"/>
  <c r="I260" i="25" a="1"/>
  <c r="I260" i="25" s="1"/>
  <c r="EZ260" i="25" s="1"/>
  <c r="J260" i="25" a="1"/>
  <c r="J260" i="25" s="1"/>
  <c r="K260" i="25" a="1"/>
  <c r="K260" i="25" s="1"/>
  <c r="L260" i="25" a="1"/>
  <c r="L260" i="25" s="1"/>
  <c r="M260" i="25" a="1"/>
  <c r="M260" i="25" s="1"/>
  <c r="N260" i="25" a="1"/>
  <c r="N260" i="25" s="1"/>
  <c r="O260" i="25" a="1"/>
  <c r="O260" i="25" s="1"/>
  <c r="KD260" i="25" s="1"/>
  <c r="C261" i="25" a="1"/>
  <c r="C261" i="25" s="1"/>
  <c r="D261" i="25" a="1"/>
  <c r="D261" i="25" s="1"/>
  <c r="E261" i="25" a="1"/>
  <c r="E261" i="25" s="1"/>
  <c r="AS261" i="25" s="1"/>
  <c r="F261" i="25" a="1"/>
  <c r="F261" i="25" s="1"/>
  <c r="G261" i="25" a="1"/>
  <c r="G261" i="25" s="1"/>
  <c r="DD261" i="25" s="1"/>
  <c r="H261" i="25" a="1"/>
  <c r="H261" i="25" s="1"/>
  <c r="I261" i="25" a="1"/>
  <c r="I261" i="25" s="1"/>
  <c r="J261" i="25" a="1"/>
  <c r="J261" i="25" s="1"/>
  <c r="K261" i="25" a="1"/>
  <c r="K261" i="25" s="1"/>
  <c r="L261" i="25" a="1"/>
  <c r="L261" i="25" s="1"/>
  <c r="M261" i="25" a="1"/>
  <c r="M261" i="25" s="1"/>
  <c r="HY261" i="25" s="1"/>
  <c r="O261" i="25" a="1"/>
  <c r="O261" i="25" s="1"/>
  <c r="JV261" i="25" s="1"/>
  <c r="C262" i="25" a="1"/>
  <c r="C262" i="25"/>
  <c r="D262" i="25" a="1"/>
  <c r="D262" i="25" s="1"/>
  <c r="AF262" i="25" s="1"/>
  <c r="E262" i="25" a="1"/>
  <c r="E262" i="25" s="1"/>
  <c r="AR262" i="25" s="1"/>
  <c r="F262" i="25" a="1"/>
  <c r="F262" i="25" s="1"/>
  <c r="G262" i="25" a="1"/>
  <c r="G262" i="25" s="1"/>
  <c r="CK262" i="25" s="1"/>
  <c r="H262" i="25" a="1"/>
  <c r="H262" i="25" s="1"/>
  <c r="I262" i="25" a="1"/>
  <c r="I262" i="25" s="1"/>
  <c r="J262" i="25" a="1"/>
  <c r="J262" i="25" s="1"/>
  <c r="K262" i="25" a="1"/>
  <c r="K262" i="25" s="1"/>
  <c r="GU262" i="25" s="1"/>
  <c r="L262" i="25" a="1"/>
  <c r="L262" i="25" s="1"/>
  <c r="HQ262" i="25" s="1"/>
  <c r="M262" i="25" a="1"/>
  <c r="M262" i="25" s="1"/>
  <c r="IH262" i="25" s="1"/>
  <c r="N262" i="25" a="1"/>
  <c r="N262" i="25" s="1"/>
  <c r="JS262" i="25" s="1"/>
  <c r="O262" i="25" a="1"/>
  <c r="O262" i="25" s="1"/>
  <c r="JU262" i="25" s="1"/>
  <c r="C263" i="25" a="1"/>
  <c r="C263" i="25" s="1"/>
  <c r="D263" i="25" a="1"/>
  <c r="D263" i="25" s="1"/>
  <c r="Q263" i="25" s="1"/>
  <c r="F263" i="25" a="1"/>
  <c r="F263" i="25" s="1"/>
  <c r="BL263" i="25" s="1"/>
  <c r="G263" i="25" a="1"/>
  <c r="G263" i="25" s="1"/>
  <c r="H263" i="25" a="1"/>
  <c r="H263" i="25" s="1"/>
  <c r="DH263" i="25" s="1"/>
  <c r="I263" i="25" a="1"/>
  <c r="I263" i="25" s="1"/>
  <c r="EO263" i="25" s="1"/>
  <c r="J263" i="25" a="1"/>
  <c r="J263" i="25" s="1"/>
  <c r="K263" i="25" a="1"/>
  <c r="K263" i="25" s="1"/>
  <c r="L263" i="25" a="1"/>
  <c r="L263" i="25" s="1"/>
  <c r="HI263" i="25" s="1"/>
  <c r="M263" i="25" a="1"/>
  <c r="M263" i="25" s="1"/>
  <c r="IU263" i="25" s="1"/>
  <c r="N263" i="25" a="1"/>
  <c r="N263" i="25" s="1"/>
  <c r="O263" i="25" a="1"/>
  <c r="O263" i="25" s="1"/>
  <c r="C264" i="25" a="1"/>
  <c r="C264" i="25"/>
  <c r="D264" i="25" a="1"/>
  <c r="D264" i="25" s="1"/>
  <c r="E264" i="25" a="1"/>
  <c r="E264" i="25" s="1"/>
  <c r="BF264" i="25" s="1"/>
  <c r="F264" i="25" a="1"/>
  <c r="F264" i="25" s="1"/>
  <c r="G264" i="25" a="1"/>
  <c r="G264" i="25" s="1"/>
  <c r="H264" i="25" a="1"/>
  <c r="H264" i="25" s="1"/>
  <c r="EC264" i="25" s="1"/>
  <c r="I264" i="25" a="1"/>
  <c r="I264" i="25" s="1"/>
  <c r="EF264" i="25" s="1"/>
  <c r="J264" i="25" a="1"/>
  <c r="J264" i="25" s="1"/>
  <c r="FL264" i="25" s="1"/>
  <c r="L264" i="25" a="1"/>
  <c r="L264" i="25" s="1"/>
  <c r="N264" i="25" a="1"/>
  <c r="N264" i="25" s="1"/>
  <c r="O264" i="25" a="1"/>
  <c r="O264" i="25" s="1"/>
  <c r="KL264" i="25" s="1"/>
  <c r="C265" i="25" a="1"/>
  <c r="C265" i="25" s="1"/>
  <c r="D265" i="25" a="1"/>
  <c r="D265" i="25" s="1"/>
  <c r="AI265" i="25" s="1"/>
  <c r="E265" i="25" a="1"/>
  <c r="E265" i="25" s="1"/>
  <c r="F265" i="25" a="1"/>
  <c r="F265" i="25" s="1"/>
  <c r="BZ265" i="25" s="1"/>
  <c r="G265" i="25" a="1"/>
  <c r="G265" i="25" s="1"/>
  <c r="H265" i="25" a="1"/>
  <c r="H265" i="25" s="1"/>
  <c r="DS265" i="25" s="1"/>
  <c r="I265" i="25" a="1"/>
  <c r="I265" i="25" s="1"/>
  <c r="EM265" i="25" s="1"/>
  <c r="J265" i="25" a="1"/>
  <c r="J265" i="25" s="1"/>
  <c r="K265" i="25" a="1"/>
  <c r="K265" i="25" s="1"/>
  <c r="L265" i="25" a="1"/>
  <c r="L265" i="25" s="1"/>
  <c r="N265" i="25" a="1"/>
  <c r="N265" i="25" s="1"/>
  <c r="O265" i="25" a="1"/>
  <c r="O265" i="25" s="1"/>
  <c r="C266" i="25" a="1"/>
  <c r="C266" i="25" s="1"/>
  <c r="D266" i="25" a="1"/>
  <c r="D266" i="25" s="1"/>
  <c r="E266" i="25" a="1"/>
  <c r="E266" i="25" s="1"/>
  <c r="F266" i="25" a="1"/>
  <c r="F266" i="25" s="1"/>
  <c r="G266" i="25" a="1"/>
  <c r="G266" i="25" s="1"/>
  <c r="CV266" i="25" s="1"/>
  <c r="H266" i="25" a="1"/>
  <c r="H266" i="25" s="1"/>
  <c r="I266" i="25" a="1"/>
  <c r="I266" i="25" s="1"/>
  <c r="K266" i="25" a="1"/>
  <c r="K266" i="25" s="1"/>
  <c r="L266" i="25" a="1"/>
  <c r="L266" i="25" s="1"/>
  <c r="M266" i="25" a="1"/>
  <c r="M266" i="25" s="1"/>
  <c r="N266" i="25" a="1"/>
  <c r="N266" i="25" s="1"/>
  <c r="IY266" i="25" s="1"/>
  <c r="O266" i="25" a="1"/>
  <c r="O266" i="25" s="1"/>
  <c r="C267" i="25" a="1"/>
  <c r="C267" i="25"/>
  <c r="D267" i="25" a="1"/>
  <c r="D267" i="25" s="1"/>
  <c r="E267" i="25" a="1"/>
  <c r="E267" i="25" s="1"/>
  <c r="F267" i="25" a="1"/>
  <c r="F267" i="25" s="1"/>
  <c r="G267" i="25" a="1"/>
  <c r="G267" i="25" s="1"/>
  <c r="H267" i="25" a="1"/>
  <c r="H267" i="25" s="1"/>
  <c r="I267" i="25" a="1"/>
  <c r="I267" i="25" s="1"/>
  <c r="EW267" i="25" s="1"/>
  <c r="J267" i="25" a="1"/>
  <c r="J267" i="25" s="1"/>
  <c r="M267" i="25" a="1"/>
  <c r="M267" i="25" s="1"/>
  <c r="N267" i="25" a="1"/>
  <c r="N267" i="25" s="1"/>
  <c r="JG267" i="25" s="1"/>
  <c r="O267" i="25" a="1"/>
  <c r="O267" i="25" s="1"/>
  <c r="C268" i="25" a="1"/>
  <c r="C268" i="25"/>
  <c r="D268" i="25" a="1"/>
  <c r="D268" i="25" s="1"/>
  <c r="E268" i="25" a="1"/>
  <c r="E268" i="25" s="1"/>
  <c r="AO268" i="25" s="1"/>
  <c r="F268" i="25" a="1"/>
  <c r="F268" i="25" s="1"/>
  <c r="BL268" i="25" s="1"/>
  <c r="G268" i="25" a="1"/>
  <c r="G268" i="25" s="1"/>
  <c r="CV268" i="25" s="1"/>
  <c r="H268" i="25" a="1"/>
  <c r="H268" i="25" s="1"/>
  <c r="DY268" i="25" s="1"/>
  <c r="I268" i="25" a="1"/>
  <c r="I268" i="25" s="1"/>
  <c r="EN268" i="25" s="1"/>
  <c r="J268" i="25" a="1"/>
  <c r="J268" i="25" s="1"/>
  <c r="K268" i="25" a="1"/>
  <c r="K268" i="25" s="1"/>
  <c r="GO268" i="25" s="1"/>
  <c r="L268" i="25" a="1"/>
  <c r="L268" i="25" s="1"/>
  <c r="GZ268" i="25" s="1"/>
  <c r="M268" i="25" a="1"/>
  <c r="M268" i="25" s="1"/>
  <c r="IC268" i="25" s="1"/>
  <c r="N268" i="25" a="1"/>
  <c r="N268" i="25" s="1"/>
  <c r="O268" i="25" a="1"/>
  <c r="O268" i="25" s="1"/>
  <c r="KH268" i="25" s="1"/>
  <c r="C269" i="25" a="1"/>
  <c r="C269" i="25" s="1"/>
  <c r="D269" i="25" a="1"/>
  <c r="D269" i="25" s="1"/>
  <c r="S269" i="25" s="1"/>
  <c r="E269" i="25" a="1"/>
  <c r="E269" i="25" s="1"/>
  <c r="F269" i="25" a="1"/>
  <c r="F269" i="25" s="1"/>
  <c r="G269" i="25" a="1"/>
  <c r="G269" i="25" s="1"/>
  <c r="DF269" i="25" s="1"/>
  <c r="H269" i="25" a="1"/>
  <c r="H269" i="25" s="1"/>
  <c r="I269" i="25" a="1"/>
  <c r="I269" i="25" s="1"/>
  <c r="J269" i="25" a="1"/>
  <c r="J269" i="25" s="1"/>
  <c r="FU269" i="25" s="1"/>
  <c r="K269" i="25" a="1"/>
  <c r="K269" i="25" s="1"/>
  <c r="L269" i="25" a="1"/>
  <c r="L269" i="25" s="1"/>
  <c r="M269" i="25" a="1"/>
  <c r="M269" i="25" s="1"/>
  <c r="N269" i="25" a="1"/>
  <c r="N269" i="25" s="1"/>
  <c r="O269" i="25" a="1"/>
  <c r="O269" i="25" s="1"/>
  <c r="C270" i="25" a="1"/>
  <c r="C270" i="25"/>
  <c r="D270" i="25" a="1"/>
  <c r="D270" i="25" s="1"/>
  <c r="R270" i="25" s="1"/>
  <c r="E270" i="25" a="1"/>
  <c r="E270" i="25" s="1"/>
  <c r="AZ270" i="25" s="1"/>
  <c r="F270" i="25" a="1"/>
  <c r="F270" i="25" s="1"/>
  <c r="CC270" i="25" s="1"/>
  <c r="G270" i="25" a="1"/>
  <c r="G270" i="25" s="1"/>
  <c r="H270" i="25" a="1"/>
  <c r="H270" i="25" s="1"/>
  <c r="I270" i="25" a="1"/>
  <c r="I270" i="25" s="1"/>
  <c r="EO270" i="25" s="1"/>
  <c r="J270" i="25" a="1"/>
  <c r="J270" i="25" s="1"/>
  <c r="FW270" i="25" s="1"/>
  <c r="K270" i="25" a="1"/>
  <c r="K270" i="25" s="1"/>
  <c r="GL270" i="25" s="1"/>
  <c r="L270" i="25" a="1"/>
  <c r="L270" i="25" s="1"/>
  <c r="M270" i="25" a="1"/>
  <c r="M270" i="25" s="1"/>
  <c r="IB270" i="25" s="1"/>
  <c r="N270" i="25" a="1"/>
  <c r="N270" i="25" s="1"/>
  <c r="O270" i="25" a="1"/>
  <c r="O270" i="25" s="1"/>
  <c r="C271" i="25" a="1"/>
  <c r="C271" i="25" s="1"/>
  <c r="D271" i="25" a="1"/>
  <c r="D271" i="25" s="1"/>
  <c r="AA271" i="25" s="1"/>
  <c r="E271" i="25" a="1"/>
  <c r="E271" i="25" s="1"/>
  <c r="F271" i="25" a="1"/>
  <c r="F271" i="25" s="1"/>
  <c r="G271" i="25" a="1"/>
  <c r="G271" i="25" s="1"/>
  <c r="H271" i="25" a="1"/>
  <c r="H271" i="25" s="1"/>
  <c r="I271" i="25" a="1"/>
  <c r="I271" i="25" s="1"/>
  <c r="J271" i="25" a="1"/>
  <c r="J271" i="25" s="1"/>
  <c r="K271" i="25" a="1"/>
  <c r="K271" i="25" s="1"/>
  <c r="L271" i="25" a="1"/>
  <c r="L271" i="25" s="1"/>
  <c r="HG271" i="25" s="1"/>
  <c r="M271" i="25" a="1"/>
  <c r="M271" i="25" s="1"/>
  <c r="N271" i="25" a="1"/>
  <c r="N271" i="25" s="1"/>
  <c r="O271" i="25" a="1"/>
  <c r="O271" i="25" s="1"/>
  <c r="KB271" i="25" s="1"/>
  <c r="C272" i="25" a="1"/>
  <c r="C272" i="25" s="1"/>
  <c r="D272" i="25" a="1"/>
  <c r="D272" i="25" s="1"/>
  <c r="V272" i="25" s="1"/>
  <c r="E272" i="25" a="1"/>
  <c r="E272" i="25" s="1"/>
  <c r="BI272" i="25" s="1"/>
  <c r="F272" i="25" a="1"/>
  <c r="F272" i="25" s="1"/>
  <c r="CG272" i="25" s="1"/>
  <c r="G272" i="25" a="1"/>
  <c r="G272" i="25" s="1"/>
  <c r="H272" i="25" a="1"/>
  <c r="H272" i="25" s="1"/>
  <c r="DR272" i="25" s="1"/>
  <c r="I272" i="25" a="1"/>
  <c r="I272" i="25" s="1"/>
  <c r="EM272" i="25" s="1"/>
  <c r="J272" i="25" a="1"/>
  <c r="J272" i="25" s="1"/>
  <c r="K272" i="25" a="1"/>
  <c r="K272" i="25" s="1"/>
  <c r="GU272" i="25" s="1"/>
  <c r="L272" i="25" a="1"/>
  <c r="L272" i="25" s="1"/>
  <c r="HN272" i="25" s="1"/>
  <c r="M272" i="25" a="1"/>
  <c r="M272" i="25" s="1"/>
  <c r="IC272" i="25" s="1"/>
  <c r="N272" i="25" a="1"/>
  <c r="N272" i="25" s="1"/>
  <c r="JR272" i="25" s="1"/>
  <c r="O272" i="25" a="1"/>
  <c r="O272" i="25" s="1"/>
  <c r="KE272" i="25" s="1"/>
  <c r="C273" i="25" a="1"/>
  <c r="C273" i="25" s="1"/>
  <c r="D273" i="25" a="1"/>
  <c r="D273" i="25" s="1"/>
  <c r="AG273" i="25" s="1"/>
  <c r="E273" i="25" a="1"/>
  <c r="E273" i="25" s="1"/>
  <c r="F273" i="25" a="1"/>
  <c r="F273" i="25" s="1"/>
  <c r="BU273" i="25" s="1"/>
  <c r="G273" i="25" a="1"/>
  <c r="G273" i="25" s="1"/>
  <c r="DC273" i="25" s="1"/>
  <c r="H273" i="25" a="1"/>
  <c r="H273" i="25" s="1"/>
  <c r="DX273" i="25" s="1"/>
  <c r="I273" i="25" a="1"/>
  <c r="I273" i="25" s="1"/>
  <c r="J273" i="25" a="1"/>
  <c r="J273" i="25" s="1"/>
  <c r="FR273" i="25" s="1"/>
  <c r="K273" i="25" a="1"/>
  <c r="K273" i="25" s="1"/>
  <c r="L273" i="25" a="1"/>
  <c r="L273" i="25" s="1"/>
  <c r="GZ273" i="25" s="1"/>
  <c r="M273" i="25" a="1"/>
  <c r="M273" i="25" s="1"/>
  <c r="N273" i="25" a="1"/>
  <c r="N273" i="25" s="1"/>
  <c r="O273" i="25" a="1"/>
  <c r="O273" i="25" s="1"/>
  <c r="C274" i="25" a="1"/>
  <c r="C274" i="25"/>
  <c r="D274" i="25" a="1"/>
  <c r="D274" i="25" s="1"/>
  <c r="P274" i="25" s="1"/>
  <c r="E274" i="25" a="1"/>
  <c r="E274" i="25" s="1"/>
  <c r="F274" i="25" a="1"/>
  <c r="F274" i="25" s="1"/>
  <c r="G274" i="25" a="1"/>
  <c r="G274" i="25" s="1"/>
  <c r="CL274" i="25" s="1"/>
  <c r="H274" i="25" a="1"/>
  <c r="H274" i="25" s="1"/>
  <c r="I274" i="25" a="1"/>
  <c r="I274" i="25" s="1"/>
  <c r="EW274" i="25" s="1"/>
  <c r="J274" i="25" a="1"/>
  <c r="J274" i="25" s="1"/>
  <c r="FI274" i="25" s="1"/>
  <c r="K274" i="25" a="1"/>
  <c r="K274" i="25" s="1"/>
  <c r="GE274" i="25" s="1"/>
  <c r="L274" i="25" a="1"/>
  <c r="L274" i="25" s="1"/>
  <c r="O274" i="25" a="1"/>
  <c r="O274" i="25" s="1"/>
  <c r="KM274" i="25" s="1"/>
  <c r="C275" i="25" a="1"/>
  <c r="C275" i="25" s="1"/>
  <c r="D275" i="25" a="1"/>
  <c r="D275" i="25" s="1"/>
  <c r="E275" i="25" a="1"/>
  <c r="E275" i="25" s="1"/>
  <c r="AQ275" i="25" s="1"/>
  <c r="F275" i="25" a="1"/>
  <c r="F275" i="25" s="1"/>
  <c r="BV275" i="25" s="1"/>
  <c r="G275" i="25" a="1"/>
  <c r="G275" i="25" s="1"/>
  <c r="H275" i="25" a="1"/>
  <c r="H275" i="25" s="1"/>
  <c r="DW275" i="25" s="1"/>
  <c r="I275" i="25" a="1"/>
  <c r="I275" i="25" s="1"/>
  <c r="J275" i="25" a="1"/>
  <c r="J275" i="25" s="1"/>
  <c r="L275" i="25" a="1"/>
  <c r="L275" i="25" s="1"/>
  <c r="M275" i="25" a="1"/>
  <c r="M275" i="25" s="1"/>
  <c r="N275" i="25" a="1"/>
  <c r="N275" i="25" s="1"/>
  <c r="JG275" i="25" s="1"/>
  <c r="O275" i="25" a="1"/>
  <c r="O275" i="25" s="1"/>
  <c r="C276" i="25" a="1"/>
  <c r="C276" i="25" s="1"/>
  <c r="D276" i="25" a="1"/>
  <c r="D276" i="25" s="1"/>
  <c r="W276" i="25" s="1"/>
  <c r="E276" i="25" a="1"/>
  <c r="E276" i="25" s="1"/>
  <c r="F276" i="25" a="1"/>
  <c r="F276" i="25" s="1"/>
  <c r="G276" i="25" a="1"/>
  <c r="G276" i="25" s="1"/>
  <c r="CO276" i="25" s="1"/>
  <c r="H276" i="25" a="1"/>
  <c r="H276" i="25" s="1"/>
  <c r="DO276" i="25" s="1"/>
  <c r="I276" i="25" a="1"/>
  <c r="I276" i="25" s="1"/>
  <c r="J276" i="25" a="1"/>
  <c r="J276" i="25" s="1"/>
  <c r="K276" i="25" a="1"/>
  <c r="K276" i="25" s="1"/>
  <c r="GE276" i="25" s="1"/>
  <c r="L276" i="25" a="1"/>
  <c r="L276" i="25" s="1"/>
  <c r="M276" i="25" a="1"/>
  <c r="M276" i="25" s="1"/>
  <c r="N276" i="25" a="1"/>
  <c r="N276" i="25" s="1"/>
  <c r="IZ276" i="25" s="1"/>
  <c r="O276" i="25" a="1"/>
  <c r="O276" i="25" s="1"/>
  <c r="KP276" i="25" s="1"/>
  <c r="C277" i="25" a="1"/>
  <c r="C277" i="25" s="1"/>
  <c r="D277" i="25" a="1"/>
  <c r="D277" i="25" s="1"/>
  <c r="E277" i="25" a="1"/>
  <c r="E277" i="25" s="1"/>
  <c r="F277" i="25" a="1"/>
  <c r="F277" i="25" s="1"/>
  <c r="BR277" i="25" s="1"/>
  <c r="H277" i="25" a="1"/>
  <c r="H277" i="25" s="1"/>
  <c r="I277" i="25" a="1"/>
  <c r="I277" i="25" s="1"/>
  <c r="J277" i="25" a="1"/>
  <c r="J277" i="25" s="1"/>
  <c r="K277" i="25" a="1"/>
  <c r="K277" i="25" s="1"/>
  <c r="GI277" i="25" s="1"/>
  <c r="L277" i="25" a="1"/>
  <c r="L277" i="25" s="1"/>
  <c r="M277" i="25" a="1"/>
  <c r="M277" i="25" s="1"/>
  <c r="IP277" i="25" s="1"/>
  <c r="N277" i="25" a="1"/>
  <c r="N277" i="25" s="1"/>
  <c r="C278" i="25" a="1"/>
  <c r="C278" i="25"/>
  <c r="D278" i="25" a="1"/>
  <c r="D278" i="25" s="1"/>
  <c r="G278" i="25" a="1"/>
  <c r="G278" i="25" s="1"/>
  <c r="H278" i="25" a="1"/>
  <c r="H278" i="25" s="1"/>
  <c r="I278" i="25" a="1"/>
  <c r="I278" i="25" s="1"/>
  <c r="J278" i="25" a="1"/>
  <c r="J278" i="25" s="1"/>
  <c r="FI278" i="25" s="1"/>
  <c r="K278" i="25" a="1"/>
  <c r="K278" i="25" s="1"/>
  <c r="L278" i="25" a="1"/>
  <c r="L278" i="25" s="1"/>
  <c r="HG278" i="25" s="1"/>
  <c r="M278" i="25" a="1"/>
  <c r="M278" i="25" s="1"/>
  <c r="IG278" i="25" s="1"/>
  <c r="O278" i="25" a="1"/>
  <c r="O278" i="25" s="1"/>
  <c r="KQ278" i="25" s="1"/>
  <c r="IY278" i="25"/>
  <c r="JS278" i="25"/>
  <c r="C279" i="25" a="1"/>
  <c r="C279" i="25"/>
  <c r="D279" i="25" a="1"/>
  <c r="D279" i="25" s="1"/>
  <c r="AM279" i="25" s="1"/>
  <c r="E279" i="25" a="1"/>
  <c r="E279" i="25" s="1"/>
  <c r="F279" i="25" a="1"/>
  <c r="F279" i="25" s="1"/>
  <c r="CA279" i="25" s="1"/>
  <c r="G279" i="25" a="1"/>
  <c r="G279" i="25" s="1"/>
  <c r="I279" i="25" a="1"/>
  <c r="I279" i="25" s="1"/>
  <c r="FB279" i="25" s="1"/>
  <c r="J279" i="25" a="1"/>
  <c r="J279" i="25" s="1"/>
  <c r="K279" i="25" a="1"/>
  <c r="K279" i="25" s="1"/>
  <c r="GN279" i="25" s="1"/>
  <c r="L279" i="25" a="1"/>
  <c r="L279" i="25" s="1"/>
  <c r="M279" i="25" a="1"/>
  <c r="M279" i="25" s="1"/>
  <c r="IC279" i="25" s="1"/>
  <c r="N279" i="25" a="1"/>
  <c r="N279" i="25" s="1"/>
  <c r="JH279" i="25" s="1"/>
  <c r="O279" i="25" a="1"/>
  <c r="O279" i="25" s="1"/>
  <c r="KM279" i="25" s="1"/>
  <c r="C280" i="25" a="1"/>
  <c r="C280" i="25"/>
  <c r="D280" i="25" a="1"/>
  <c r="D280" i="25" s="1"/>
  <c r="R280" i="25" s="1"/>
  <c r="F280" i="25" a="1"/>
  <c r="F280" i="25" s="1"/>
  <c r="BL280" i="25" s="1"/>
  <c r="G280" i="25" a="1"/>
  <c r="G280" i="25" s="1"/>
  <c r="CL280" i="25" s="1"/>
  <c r="H280" i="25" a="1"/>
  <c r="H280" i="25" s="1"/>
  <c r="DL280" i="25" s="1"/>
  <c r="I280" i="25" a="1"/>
  <c r="I280" i="25" s="1"/>
  <c r="EQ280" i="25" s="1"/>
  <c r="J280" i="25" a="1"/>
  <c r="J280" i="25" s="1"/>
  <c r="FU280" i="25" s="1"/>
  <c r="K280" i="25" a="1"/>
  <c r="K280" i="25" s="1"/>
  <c r="GW280" i="25" s="1"/>
  <c r="L280" i="25" a="1"/>
  <c r="L280" i="25" s="1"/>
  <c r="HS280" i="25" s="1"/>
  <c r="N280" i="25" a="1"/>
  <c r="N280" i="25" s="1"/>
  <c r="JN280" i="25" s="1"/>
  <c r="O280" i="25" a="1"/>
  <c r="O280" i="25" s="1"/>
  <c r="JW280" i="25" s="1"/>
  <c r="C281" i="25" a="1"/>
  <c r="C281" i="25"/>
  <c r="F281" i="25" a="1"/>
  <c r="F281" i="25" s="1"/>
  <c r="G281" i="25" a="1"/>
  <c r="G281" i="25" s="1"/>
  <c r="CR281" i="25" s="1"/>
  <c r="I281" i="25" a="1"/>
  <c r="I281" i="25" s="1"/>
  <c r="J281" i="25" a="1"/>
  <c r="J281" i="25" s="1"/>
  <c r="FK281" i="25" s="1"/>
  <c r="K281" i="25" a="1"/>
  <c r="K281" i="25" s="1"/>
  <c r="GY281" i="25" s="1"/>
  <c r="L281" i="25" a="1"/>
  <c r="L281" i="25" s="1"/>
  <c r="HU281" i="25" s="1"/>
  <c r="M281" i="25" a="1"/>
  <c r="M281" i="25" s="1"/>
  <c r="N281" i="25" a="1"/>
  <c r="N281" i="25" s="1"/>
  <c r="JB281" i="25" s="1"/>
  <c r="C282" i="25" a="1"/>
  <c r="C282" i="25" s="1"/>
  <c r="D282" i="25" a="1"/>
  <c r="D282" i="25" s="1"/>
  <c r="W282" i="25" s="1"/>
  <c r="E282" i="25" a="1"/>
  <c r="E282" i="25" s="1"/>
  <c r="F282" i="25" a="1"/>
  <c r="F282" i="25" s="1"/>
  <c r="G282" i="25" a="1"/>
  <c r="G282" i="25" s="1"/>
  <c r="H282" i="25" a="1"/>
  <c r="H282" i="25" s="1"/>
  <c r="DH282" i="25" s="1"/>
  <c r="I282" i="25" a="1"/>
  <c r="I282" i="25" s="1"/>
  <c r="J282" i="25" a="1"/>
  <c r="J282" i="25" s="1"/>
  <c r="FD282" i="25" s="1"/>
  <c r="K282" i="25" a="1"/>
  <c r="K282" i="25" s="1"/>
  <c r="GK282" i="25" s="1"/>
  <c r="L282" i="25" a="1"/>
  <c r="L282" i="25" s="1"/>
  <c r="HP282" i="25" s="1"/>
  <c r="M282" i="25" a="1"/>
  <c r="M282" i="25" s="1"/>
  <c r="N282" i="25" a="1"/>
  <c r="N282" i="25" s="1"/>
  <c r="JI282" i="25" s="1"/>
  <c r="O282" i="25" a="1"/>
  <c r="O282" i="25" s="1"/>
  <c r="KA282" i="25" s="1"/>
  <c r="C283" i="25" a="1"/>
  <c r="C283" i="25"/>
  <c r="D283" i="25" a="1"/>
  <c r="D283" i="25" s="1"/>
  <c r="E283" i="25" a="1"/>
  <c r="E283" i="25" s="1"/>
  <c r="F283" i="25" a="1"/>
  <c r="F283" i="25" s="1"/>
  <c r="G283" i="25" a="1"/>
  <c r="G283" i="25" s="1"/>
  <c r="CM283" i="25" s="1"/>
  <c r="H283" i="25" a="1"/>
  <c r="H283" i="25" s="1"/>
  <c r="DN283" i="25" s="1"/>
  <c r="I283" i="25" a="1"/>
  <c r="I283" i="25" s="1"/>
  <c r="J283" i="25" a="1"/>
  <c r="J283" i="25" s="1"/>
  <c r="FX283" i="25" s="1"/>
  <c r="K283" i="25" a="1"/>
  <c r="K283" i="25" s="1"/>
  <c r="M283" i="25" a="1"/>
  <c r="M283" i="25" s="1"/>
  <c r="IR283" i="25" s="1"/>
  <c r="N283" i="25" a="1"/>
  <c r="N283" i="25" s="1"/>
  <c r="O283" i="25" a="1"/>
  <c r="O283" i="25" s="1"/>
  <c r="C284" i="25" a="1"/>
  <c r="C284" i="25"/>
  <c r="D284" i="25" a="1"/>
  <c r="D284" i="25" s="1"/>
  <c r="F284" i="25" a="1"/>
  <c r="F284" i="25" s="1"/>
  <c r="G284" i="25" a="1"/>
  <c r="G284" i="25" s="1"/>
  <c r="H284" i="25" a="1"/>
  <c r="H284" i="25" s="1"/>
  <c r="DQ284" i="25" s="1"/>
  <c r="I284" i="25" a="1"/>
  <c r="I284" i="25" s="1"/>
  <c r="J284" i="25" a="1"/>
  <c r="J284" i="25" s="1"/>
  <c r="K284" i="25" a="1"/>
  <c r="K284" i="25" s="1"/>
  <c r="GT284" i="25" s="1"/>
  <c r="L284" i="25" a="1"/>
  <c r="L284" i="25" s="1"/>
  <c r="HP284" i="25" s="1"/>
  <c r="M284" i="25" a="1"/>
  <c r="M284" i="25" s="1"/>
  <c r="N284" i="25" a="1"/>
  <c r="N284" i="25" s="1"/>
  <c r="O284" i="25" a="1"/>
  <c r="O284" i="25" s="1"/>
  <c r="C285" i="25" a="1"/>
  <c r="C285" i="25"/>
  <c r="D285" i="25" a="1"/>
  <c r="D285" i="25" s="1"/>
  <c r="P285" i="25" s="1"/>
  <c r="E285" i="25" a="1"/>
  <c r="E285" i="25" s="1"/>
  <c r="F285" i="25" a="1"/>
  <c r="F285" i="25" s="1"/>
  <c r="CF285" i="25" s="1"/>
  <c r="H285" i="25" a="1"/>
  <c r="H285" i="25" s="1"/>
  <c r="DZ285" i="25" s="1"/>
  <c r="I285" i="25" a="1"/>
  <c r="I285" i="25" s="1"/>
  <c r="M285" i="25" a="1"/>
  <c r="M285" i="25" s="1"/>
  <c r="N285" i="25" a="1"/>
  <c r="N285" i="25" s="1"/>
  <c r="O285" i="25" a="1"/>
  <c r="O285" i="25" s="1"/>
  <c r="C286" i="25" a="1"/>
  <c r="C286" i="25"/>
  <c r="G286" i="25" a="1"/>
  <c r="G286" i="25" s="1"/>
  <c r="H286" i="25" a="1"/>
  <c r="H286" i="25" s="1"/>
  <c r="I286" i="25" a="1"/>
  <c r="I286" i="25" s="1"/>
  <c r="J286" i="25" a="1"/>
  <c r="J286" i="25" s="1"/>
  <c r="FI286" i="25" s="1"/>
  <c r="K286" i="25" a="1"/>
  <c r="K286" i="25" s="1"/>
  <c r="GD286" i="25" s="1"/>
  <c r="M286" i="25" a="1"/>
  <c r="M286" i="25" s="1"/>
  <c r="HY286" i="25" s="1"/>
  <c r="N286" i="25" a="1"/>
  <c r="N286" i="25" s="1"/>
  <c r="IV286" i="25" s="1"/>
  <c r="O286" i="25" a="1"/>
  <c r="O286" i="25" s="1"/>
  <c r="JT286" i="25" s="1"/>
  <c r="X286" i="25"/>
  <c r="Y286" i="25"/>
  <c r="C287" i="25" a="1"/>
  <c r="C287" i="25"/>
  <c r="D287" i="25" a="1"/>
  <c r="D287" i="25" s="1"/>
  <c r="AD287" i="25" s="1"/>
  <c r="F287" i="25" a="1"/>
  <c r="F287" i="25" s="1"/>
  <c r="G287" i="25" a="1"/>
  <c r="G287" i="25" s="1"/>
  <c r="H287" i="25" a="1"/>
  <c r="H287" i="25" s="1"/>
  <c r="I287" i="25" a="1"/>
  <c r="I287" i="25" s="1"/>
  <c r="L287" i="25" a="1"/>
  <c r="L287" i="25" s="1"/>
  <c r="M287" i="25" a="1"/>
  <c r="M287" i="25" s="1"/>
  <c r="N287" i="25" a="1"/>
  <c r="N287" i="25" s="1"/>
  <c r="O287" i="25" a="1"/>
  <c r="O287" i="25" s="1"/>
  <c r="C288" i="25" a="1"/>
  <c r="C288" i="25" s="1"/>
  <c r="D288" i="25" a="1"/>
  <c r="D288" i="25" s="1"/>
  <c r="E288" i="25" a="1"/>
  <c r="E288" i="25" s="1"/>
  <c r="F288" i="25" a="1"/>
  <c r="F288" i="25" s="1"/>
  <c r="G288" i="25" a="1"/>
  <c r="G288" i="25" s="1"/>
  <c r="H288" i="25" a="1"/>
  <c r="H288" i="25" s="1"/>
  <c r="DK288" i="25" s="1"/>
  <c r="I288" i="25" a="1"/>
  <c r="I288" i="25" s="1"/>
  <c r="J288" i="25" a="1"/>
  <c r="J288" i="25" s="1"/>
  <c r="K288" i="25" a="1"/>
  <c r="K288" i="25" s="1"/>
  <c r="GD288" i="25" s="1"/>
  <c r="L288" i="25" a="1"/>
  <c r="L288" i="25" s="1"/>
  <c r="HL288" i="25" s="1"/>
  <c r="M288" i="25" a="1"/>
  <c r="M288" i="25" s="1"/>
  <c r="O288" i="25" a="1"/>
  <c r="O288" i="25" s="1"/>
  <c r="KN288" i="25" s="1"/>
  <c r="C289" i="25" a="1"/>
  <c r="C289" i="25"/>
  <c r="D289" i="25" a="1"/>
  <c r="D289" i="25" s="1"/>
  <c r="E289" i="25" a="1"/>
  <c r="E289" i="25" s="1"/>
  <c r="F289" i="25" a="1"/>
  <c r="F289" i="25" s="1"/>
  <c r="CD289" i="25" s="1"/>
  <c r="G289" i="25" a="1"/>
  <c r="G289" i="25" s="1"/>
  <c r="H289" i="25" a="1"/>
  <c r="H289" i="25" s="1"/>
  <c r="I289" i="25" a="1"/>
  <c r="I289" i="25" s="1"/>
  <c r="EZ289" i="25" s="1"/>
  <c r="J289" i="25" a="1"/>
  <c r="J289" i="25" s="1"/>
  <c r="FY289" i="25" s="1"/>
  <c r="K289" i="25" a="1"/>
  <c r="K289" i="25" s="1"/>
  <c r="M289" i="25" a="1"/>
  <c r="M289" i="25" s="1"/>
  <c r="N289" i="25" a="1"/>
  <c r="N289" i="25" s="1"/>
  <c r="C290" i="25" a="1"/>
  <c r="C290" i="25" s="1"/>
  <c r="E290" i="25" a="1"/>
  <c r="E290" i="25" s="1"/>
  <c r="AR290" i="25" s="1"/>
  <c r="H290" i="25" a="1"/>
  <c r="H290" i="25" s="1"/>
  <c r="DK290" i="25" s="1"/>
  <c r="I290" i="25" a="1"/>
  <c r="I290" i="25" s="1"/>
  <c r="EJ290" i="25" s="1"/>
  <c r="J290" i="25" a="1"/>
  <c r="J290" i="25" s="1"/>
  <c r="GA290" i="25" s="1"/>
  <c r="L290" i="25" a="1"/>
  <c r="L290" i="25" s="1"/>
  <c r="M290" i="25" a="1"/>
  <c r="M290" i="25" s="1"/>
  <c r="N290" i="25" a="1"/>
  <c r="N290" i="25" s="1"/>
  <c r="JQ290" i="25" s="1"/>
  <c r="C291" i="25" a="1"/>
  <c r="C291" i="25"/>
  <c r="E291" i="25" a="1"/>
  <c r="E291" i="25" s="1"/>
  <c r="F291" i="25" a="1"/>
  <c r="F291" i="25" s="1"/>
  <c r="G291" i="25" a="1"/>
  <c r="G291" i="25" s="1"/>
  <c r="H291" i="25" a="1"/>
  <c r="H291" i="25" s="1"/>
  <c r="DM291" i="25" s="1"/>
  <c r="I291" i="25" a="1"/>
  <c r="I291" i="25" s="1"/>
  <c r="J291" i="25" a="1"/>
  <c r="J291" i="25" s="1"/>
  <c r="GA291" i="25" s="1"/>
  <c r="K291" i="25" a="1"/>
  <c r="K291" i="25" s="1"/>
  <c r="GM291" i="25" s="1"/>
  <c r="L291" i="25" a="1"/>
  <c r="L291" i="25" s="1"/>
  <c r="HV291" i="25" s="1"/>
  <c r="M291" i="25" a="1"/>
  <c r="M291" i="25" s="1"/>
  <c r="HY291" i="25" s="1"/>
  <c r="N291" i="25" a="1"/>
  <c r="N291" i="25" s="1"/>
  <c r="O291" i="25" a="1"/>
  <c r="O291" i="25" s="1"/>
  <c r="KG291" i="25" s="1"/>
  <c r="AB291" i="25"/>
  <c r="AC291" i="25"/>
  <c r="AE291" i="25"/>
  <c r="C292" i="25" a="1"/>
  <c r="C292" i="25"/>
  <c r="D292" i="25" a="1"/>
  <c r="D292" i="25" s="1"/>
  <c r="P292" i="25" s="1"/>
  <c r="E292" i="25" a="1"/>
  <c r="E292" i="25" s="1"/>
  <c r="F292" i="25" a="1"/>
  <c r="F292" i="25" s="1"/>
  <c r="BM292" i="25" s="1"/>
  <c r="G292" i="25" a="1"/>
  <c r="G292" i="25" s="1"/>
  <c r="DD292" i="25" s="1"/>
  <c r="H292" i="25" a="1"/>
  <c r="H292" i="25" s="1"/>
  <c r="DU292" i="25" s="1"/>
  <c r="J292" i="25" a="1"/>
  <c r="J292" i="25" s="1"/>
  <c r="K292" i="25" a="1"/>
  <c r="K292" i="25" s="1"/>
  <c r="GJ292" i="25" s="1"/>
  <c r="L292" i="25" a="1"/>
  <c r="L292" i="25" s="1"/>
  <c r="HO292" i="25" s="1"/>
  <c r="M292" i="25" a="1"/>
  <c r="M292" i="25" s="1"/>
  <c r="N292" i="25" a="1"/>
  <c r="N292" i="25" s="1"/>
  <c r="O292" i="25" a="1"/>
  <c r="O292" i="25" s="1"/>
  <c r="C293" i="25" a="1"/>
  <c r="C293" i="25" s="1"/>
  <c r="D293" i="25" a="1"/>
  <c r="D293" i="25" s="1"/>
  <c r="G293" i="25" a="1"/>
  <c r="G293" i="25" s="1"/>
  <c r="CR293" i="25" s="1"/>
  <c r="H293" i="25" a="1"/>
  <c r="H293" i="25" s="1"/>
  <c r="I293" i="25" a="1"/>
  <c r="I293" i="25" s="1"/>
  <c r="J293" i="25" a="1"/>
  <c r="J293" i="25" s="1"/>
  <c r="K293" i="25" a="1"/>
  <c r="K293" i="25" s="1"/>
  <c r="L293" i="25" a="1"/>
  <c r="L293" i="25" s="1"/>
  <c r="M293" i="25" a="1"/>
  <c r="M293" i="25" s="1"/>
  <c r="N293" i="25" a="1"/>
  <c r="N293" i="25" s="1"/>
  <c r="O293" i="25" a="1"/>
  <c r="O293" i="25" s="1"/>
  <c r="JW293" i="25" s="1"/>
  <c r="C294" i="25" a="1"/>
  <c r="C294" i="25" s="1"/>
  <c r="D294" i="25" a="1"/>
  <c r="D294" i="25" s="1"/>
  <c r="Y294" i="25" s="1"/>
  <c r="E294" i="25" a="1"/>
  <c r="E294" i="25" s="1"/>
  <c r="AY294" i="25" s="1"/>
  <c r="F294" i="25" a="1"/>
  <c r="F294" i="25" s="1"/>
  <c r="BS294" i="25" s="1"/>
  <c r="G294" i="25" a="1"/>
  <c r="G294" i="25" s="1"/>
  <c r="H294" i="25" a="1"/>
  <c r="H294" i="25" s="1"/>
  <c r="K294" i="25" a="1"/>
  <c r="K294" i="25" s="1"/>
  <c r="L294" i="25" a="1"/>
  <c r="L294" i="25" s="1"/>
  <c r="M294" i="25" a="1"/>
  <c r="M294" i="25" s="1"/>
  <c r="N294" i="25" a="1"/>
  <c r="N294" i="25" s="1"/>
  <c r="O294" i="25" a="1"/>
  <c r="O294" i="25" s="1"/>
  <c r="KJ294" i="25" s="1"/>
  <c r="C295" i="25" a="1"/>
  <c r="C295" i="25" s="1"/>
  <c r="E295" i="25" a="1"/>
  <c r="E295" i="25" s="1"/>
  <c r="AQ295" i="25" s="1"/>
  <c r="F295" i="25" a="1"/>
  <c r="F295" i="25" s="1"/>
  <c r="H295" i="25" a="1"/>
  <c r="H295" i="25" s="1"/>
  <c r="DV295" i="25" s="1"/>
  <c r="I295" i="25" a="1"/>
  <c r="I295" i="25" s="1"/>
  <c r="J295" i="25" a="1"/>
  <c r="J295" i="25" s="1"/>
  <c r="K295" i="25" a="1"/>
  <c r="K295" i="25" s="1"/>
  <c r="L295" i="25" a="1"/>
  <c r="L295" i="25" s="1"/>
  <c r="N295" i="25" a="1"/>
  <c r="N295" i="25" s="1"/>
  <c r="JL295" i="25" s="1"/>
  <c r="C296" i="25" a="1"/>
  <c r="C296" i="25"/>
  <c r="F296" i="25" a="1"/>
  <c r="F296" i="25" s="1"/>
  <c r="J296" i="25" a="1"/>
  <c r="J296" i="25" s="1"/>
  <c r="K296" i="25" a="1"/>
  <c r="K296" i="25" s="1"/>
  <c r="GT296" i="25" s="1"/>
  <c r="N296" i="25" a="1"/>
  <c r="N296" i="25" s="1"/>
  <c r="C297" i="25" a="1"/>
  <c r="C297" i="25"/>
  <c r="D297" i="25" a="1"/>
  <c r="D297" i="25" s="1"/>
  <c r="Z297" i="25" s="1"/>
  <c r="E297" i="25" a="1"/>
  <c r="E297" i="25" s="1"/>
  <c r="AV297" i="25" s="1"/>
  <c r="H297" i="25" a="1"/>
  <c r="H297" i="25" s="1"/>
  <c r="DY297" i="25" s="1"/>
  <c r="I297" i="25" a="1"/>
  <c r="I297" i="25" s="1"/>
  <c r="EL297" i="25" s="1"/>
  <c r="J297" i="25" a="1"/>
  <c r="J297" i="25" s="1"/>
  <c r="FE297" i="25" s="1"/>
  <c r="L297" i="25" a="1"/>
  <c r="L297" i="25" s="1"/>
  <c r="HO297" i="25" s="1"/>
  <c r="M297" i="25" a="1"/>
  <c r="M297" i="25" s="1"/>
  <c r="ID297" i="25" s="1"/>
  <c r="O297" i="25" a="1"/>
  <c r="O297" i="25" s="1"/>
  <c r="JY297" i="25" s="1"/>
  <c r="BS286" i="25" l="1"/>
  <c r="HO285" i="25"/>
  <c r="AK286" i="25"/>
  <c r="AD286" i="25"/>
  <c r="HS286" i="25"/>
  <c r="HH286" i="25"/>
  <c r="HG286" i="25"/>
  <c r="AY230" i="25"/>
  <c r="AX230" i="25"/>
  <c r="KE237" i="25"/>
  <c r="JV229" i="25"/>
  <c r="KP247" i="25"/>
  <c r="KO244" i="25"/>
  <c r="CQ255" i="25"/>
  <c r="KB253" i="25"/>
  <c r="JQ262" i="25"/>
  <c r="KH229" i="25"/>
  <c r="JY229" i="25"/>
  <c r="AM240" i="25"/>
  <c r="JO282" i="25"/>
  <c r="HH278" i="25"/>
  <c r="IJ231" i="25"/>
  <c r="KK229" i="25"/>
  <c r="IG231" i="25"/>
  <c r="KJ229" i="25"/>
  <c r="KP244" i="25"/>
  <c r="JT241" i="25"/>
  <c r="KG229" i="25"/>
  <c r="JI279" i="25"/>
  <c r="GO277" i="25"/>
  <c r="IN270" i="25"/>
  <c r="GE288" i="25"/>
  <c r="IH270" i="25"/>
  <c r="GC288" i="25"/>
  <c r="IO272" i="25"/>
  <c r="DE245" i="25"/>
  <c r="CO229" i="25"/>
  <c r="GQ283" i="25"/>
  <c r="HM244" i="25"/>
  <c r="AY229" i="25"/>
  <c r="IT286" i="25"/>
  <c r="CP229" i="25"/>
  <c r="HN284" i="25"/>
  <c r="HK244" i="25"/>
  <c r="AP229" i="25"/>
  <c r="HM284" i="25"/>
  <c r="KL247" i="25"/>
  <c r="HJ244" i="25"/>
  <c r="AE240" i="25"/>
  <c r="KI234" i="25"/>
  <c r="HA244" i="25"/>
  <c r="AD240" i="25"/>
  <c r="JQ236" i="25"/>
  <c r="GT234" i="25"/>
  <c r="FV233" i="25"/>
  <c r="AB240" i="25"/>
  <c r="FB238" i="25"/>
  <c r="V237" i="25"/>
  <c r="JB236" i="25"/>
  <c r="GL234" i="25"/>
  <c r="FU233" i="25"/>
  <c r="IM231" i="25"/>
  <c r="HJ284" i="25"/>
  <c r="EG274" i="25"/>
  <c r="HH284" i="25"/>
  <c r="DT275" i="25"/>
  <c r="HT239" i="25"/>
  <c r="EU238" i="25"/>
  <c r="JA236" i="25"/>
  <c r="CT234" i="25"/>
  <c r="FQ233" i="25"/>
  <c r="AO291" i="25"/>
  <c r="AW291" i="25"/>
  <c r="KK240" i="25"/>
  <c r="GF234" i="25"/>
  <c r="S280" i="25"/>
  <c r="IC270" i="25"/>
  <c r="KE240" i="25"/>
  <c r="IO262" i="25"/>
  <c r="JZ240" i="25"/>
  <c r="BB229" i="25"/>
  <c r="X272" i="25"/>
  <c r="JY240" i="25"/>
  <c r="HL292" i="25"/>
  <c r="GU284" i="25"/>
  <c r="IC262" i="25"/>
  <c r="IQ257" i="25"/>
  <c r="IO247" i="25"/>
  <c r="GG246" i="25"/>
  <c r="BS260" i="25"/>
  <c r="HA288" i="25"/>
  <c r="IG247" i="25"/>
  <c r="KF229" i="25"/>
  <c r="BV272" i="25"/>
  <c r="II262" i="25"/>
  <c r="AL229" i="25"/>
  <c r="IM247" i="25"/>
  <c r="DH251" i="25"/>
  <c r="KC229" i="25"/>
  <c r="KQ240" i="25"/>
  <c r="KN240" i="25"/>
  <c r="IF262" i="25"/>
  <c r="CV249" i="25"/>
  <c r="AF229" i="25"/>
  <c r="CJ262" i="25"/>
  <c r="IK247" i="25"/>
  <c r="DT292" i="25"/>
  <c r="GL291" i="25"/>
  <c r="GI288" i="25"/>
  <c r="AZ262" i="25"/>
  <c r="IE247" i="25"/>
  <c r="AA240" i="25"/>
  <c r="GG288" i="25"/>
  <c r="JR286" i="25"/>
  <c r="EM274" i="25"/>
  <c r="GN257" i="25"/>
  <c r="CZ255" i="25"/>
  <c r="HS244" i="25"/>
  <c r="Y240" i="25"/>
  <c r="KB229" i="25"/>
  <c r="BO272" i="25"/>
  <c r="IG262" i="25"/>
  <c r="JX240" i="25"/>
  <c r="AN229" i="25"/>
  <c r="CT249" i="25"/>
  <c r="DV292" i="25"/>
  <c r="BY265" i="25"/>
  <c r="BC262" i="25"/>
  <c r="AJ260" i="25"/>
  <c r="GX257" i="25"/>
  <c r="IU255" i="25"/>
  <c r="EO274" i="25"/>
  <c r="BX273" i="25"/>
  <c r="KB272" i="25"/>
  <c r="GT257" i="25"/>
  <c r="DA255" i="25"/>
  <c r="HU244" i="25"/>
  <c r="AE287" i="25"/>
  <c r="BQ273" i="25"/>
  <c r="IS272" i="25"/>
  <c r="II297" i="25"/>
  <c r="GF288" i="25"/>
  <c r="AC287" i="25"/>
  <c r="JQ286" i="25"/>
  <c r="DU275" i="25"/>
  <c r="EK274" i="25"/>
  <c r="IR272" i="25"/>
  <c r="CU255" i="25"/>
  <c r="T240" i="25"/>
  <c r="KC239" i="25"/>
  <c r="KG237" i="25"/>
  <c r="KK234" i="25"/>
  <c r="KA229" i="25"/>
  <c r="BS284" i="25"/>
  <c r="BQ284" i="25"/>
  <c r="GF238" i="25"/>
  <c r="GH238" i="25"/>
  <c r="GM238" i="25"/>
  <c r="GI238" i="25"/>
  <c r="BG234" i="25"/>
  <c r="BH234" i="25"/>
  <c r="BI234" i="25"/>
  <c r="BF234" i="25"/>
  <c r="KO290" i="25"/>
  <c r="KQ290" i="25"/>
  <c r="EW243" i="25"/>
  <c r="ER243" i="25"/>
  <c r="HY235" i="25"/>
  <c r="IR235" i="25"/>
  <c r="DJ231" i="25"/>
  <c r="DI231" i="25"/>
  <c r="V233" i="25"/>
  <c r="Z233" i="25"/>
  <c r="BG240" i="25"/>
  <c r="AO240" i="25"/>
  <c r="AY240" i="25"/>
  <c r="BD240" i="25"/>
  <c r="BA240" i="25"/>
  <c r="BC240" i="25"/>
  <c r="HH294" i="25"/>
  <c r="HJ294" i="25"/>
  <c r="JP286" i="25"/>
  <c r="EN275" i="25"/>
  <c r="EL275" i="25"/>
  <c r="EM275" i="25"/>
  <c r="EO275" i="25"/>
  <c r="BP272" i="25"/>
  <c r="BB254" i="25"/>
  <c r="BD254" i="25"/>
  <c r="GQ260" i="25"/>
  <c r="GS260" i="25"/>
  <c r="AO255" i="25"/>
  <c r="GQ250" i="25"/>
  <c r="IF294" i="25"/>
  <c r="IU294" i="25"/>
  <c r="AM255" i="25"/>
  <c r="DU237" i="25"/>
  <c r="JZ230" i="25"/>
  <c r="KB230" i="25"/>
  <c r="KA230" i="25"/>
  <c r="KC230" i="25"/>
  <c r="JV230" i="25"/>
  <c r="Q284" i="25"/>
  <c r="AM284" i="25"/>
  <c r="CQ272" i="25"/>
  <c r="CS272" i="25"/>
  <c r="IA286" i="25"/>
  <c r="FB277" i="25"/>
  <c r="FC277" i="25"/>
  <c r="BL272" i="25"/>
  <c r="GU250" i="25"/>
  <c r="HS288" i="25"/>
  <c r="GZ288" i="25"/>
  <c r="HX286" i="25"/>
  <c r="ED278" i="25"/>
  <c r="DL278" i="25"/>
  <c r="DH278" i="25"/>
  <c r="GN250" i="25"/>
  <c r="JB275" i="25"/>
  <c r="HN273" i="25"/>
  <c r="AJ255" i="25"/>
  <c r="GL250" i="25"/>
  <c r="JQ294" i="25"/>
  <c r="JP294" i="25"/>
  <c r="FK250" i="25"/>
  <c r="FI250" i="25"/>
  <c r="FZ250" i="25"/>
  <c r="FT250" i="25"/>
  <c r="FW250" i="25"/>
  <c r="JC260" i="25"/>
  <c r="IX260" i="25"/>
  <c r="IY260" i="25"/>
  <c r="AA233" i="25"/>
  <c r="GC295" i="25"/>
  <c r="GJ295" i="25"/>
  <c r="GK247" i="25"/>
  <c r="GJ247" i="25"/>
  <c r="GN247" i="25"/>
  <c r="GM247" i="25"/>
  <c r="DJ237" i="25"/>
  <c r="DN237" i="25"/>
  <c r="JA275" i="25"/>
  <c r="JY241" i="25"/>
  <c r="KH241" i="25"/>
  <c r="DR237" i="25"/>
  <c r="GM250" i="25"/>
  <c r="GX250" i="25"/>
  <c r="GD250" i="25"/>
  <c r="GX249" i="25"/>
  <c r="GY249" i="25"/>
  <c r="KF264" i="25"/>
  <c r="JT264" i="25"/>
  <c r="KP233" i="25"/>
  <c r="KJ233" i="25"/>
  <c r="HB273" i="25"/>
  <c r="GQ257" i="25"/>
  <c r="GS257" i="25"/>
  <c r="GB250" i="25"/>
  <c r="KP272" i="25"/>
  <c r="HA269" i="25"/>
  <c r="HF269" i="25"/>
  <c r="FS257" i="25"/>
  <c r="FV257" i="25"/>
  <c r="FX257" i="25"/>
  <c r="FR257" i="25"/>
  <c r="FT257" i="25"/>
  <c r="HP253" i="25"/>
  <c r="HH253" i="25"/>
  <c r="HJ253" i="25"/>
  <c r="DK237" i="25"/>
  <c r="JN285" i="25"/>
  <c r="JO285" i="25"/>
  <c r="JQ285" i="25"/>
  <c r="HY275" i="25"/>
  <c r="HZ275" i="25"/>
  <c r="FL277" i="25"/>
  <c r="FE277" i="25"/>
  <c r="ER295" i="25"/>
  <c r="EN295" i="25"/>
  <c r="EO295" i="25"/>
  <c r="EP295" i="25"/>
  <c r="EQ295" i="25"/>
  <c r="IU257" i="25"/>
  <c r="IT257" i="25"/>
  <c r="JK279" i="25"/>
  <c r="KL272" i="25"/>
  <c r="GC269" i="25"/>
  <c r="GV269" i="25"/>
  <c r="GX253" i="25"/>
  <c r="GC253" i="25"/>
  <c r="GK253" i="25"/>
  <c r="GR253" i="25"/>
  <c r="GS253" i="25"/>
  <c r="KD240" i="25"/>
  <c r="KE229" i="25"/>
  <c r="AO229" i="25"/>
  <c r="AF270" i="25"/>
  <c r="GO257" i="25"/>
  <c r="HR238" i="25"/>
  <c r="IF272" i="25"/>
  <c r="AE270" i="25"/>
  <c r="AW262" i="25"/>
  <c r="CG250" i="25"/>
  <c r="GR233" i="25"/>
  <c r="EV245" i="25"/>
  <c r="CQ243" i="25"/>
  <c r="W235" i="25"/>
  <c r="GO233" i="25"/>
  <c r="IJ272" i="25"/>
  <c r="JW240" i="25"/>
  <c r="AE229" i="25"/>
  <c r="II272" i="25"/>
  <c r="AX262" i="25"/>
  <c r="GW245" i="25"/>
  <c r="JT240" i="25"/>
  <c r="GU288" i="25"/>
  <c r="AW244" i="25"/>
  <c r="GT288" i="25"/>
  <c r="IR255" i="25"/>
  <c r="EA275" i="25"/>
  <c r="HZ255" i="25"/>
  <c r="BO250" i="25"/>
  <c r="ER245" i="25"/>
  <c r="GD243" i="25"/>
  <c r="U235" i="25"/>
  <c r="GD233" i="25"/>
  <c r="HK230" i="25"/>
  <c r="DA229" i="25"/>
  <c r="T235" i="25"/>
  <c r="KQ234" i="25"/>
  <c r="GB233" i="25"/>
  <c r="HJ230" i="25"/>
  <c r="CZ229" i="25"/>
  <c r="GW288" i="25"/>
  <c r="GX245" i="25"/>
  <c r="R237" i="25"/>
  <c r="GV288" i="25"/>
  <c r="AY244" i="25"/>
  <c r="GT245" i="25"/>
  <c r="JU229" i="25"/>
  <c r="IE272" i="25"/>
  <c r="AV262" i="25"/>
  <c r="BP250" i="25"/>
  <c r="HR292" i="25"/>
  <c r="GS288" i="25"/>
  <c r="HP292" i="25"/>
  <c r="GP288" i="25"/>
  <c r="DX275" i="25"/>
  <c r="FA274" i="25"/>
  <c r="JU259" i="25"/>
  <c r="EB251" i="25"/>
  <c r="ED245" i="25"/>
  <c r="BR243" i="25"/>
  <c r="HM292" i="25"/>
  <c r="GM288" i="25"/>
  <c r="EP274" i="25"/>
  <c r="DI251" i="25"/>
  <c r="DH249" i="25"/>
  <c r="DL245" i="25"/>
  <c r="KO234" i="25"/>
  <c r="FW233" i="25"/>
  <c r="KN229" i="25"/>
  <c r="CQ229" i="25"/>
  <c r="JB293" i="25"/>
  <c r="JC293" i="25"/>
  <c r="FX288" i="25"/>
  <c r="GA288" i="25"/>
  <c r="FY288" i="25"/>
  <c r="BM231" i="25"/>
  <c r="BL231" i="25"/>
  <c r="AP283" i="25"/>
  <c r="AO283" i="25"/>
  <c r="BU282" i="25"/>
  <c r="CC282" i="25"/>
  <c r="JJ291" i="25"/>
  <c r="JK291" i="25"/>
  <c r="IY271" i="25"/>
  <c r="JA271" i="25"/>
  <c r="HG235" i="25"/>
  <c r="HE235" i="25"/>
  <c r="U284" i="25"/>
  <c r="DK277" i="25"/>
  <c r="DU277" i="25"/>
  <c r="DY277" i="25"/>
  <c r="DZ277" i="25"/>
  <c r="EB277" i="25"/>
  <c r="EC277" i="25"/>
  <c r="CG275" i="25"/>
  <c r="EB269" i="25"/>
  <c r="DZ269" i="25"/>
  <c r="EA269" i="25"/>
  <c r="EE269" i="25"/>
  <c r="CH290" i="25"/>
  <c r="CI290" i="25"/>
  <c r="BQ239" i="25"/>
  <c r="BW275" i="25"/>
  <c r="BM239" i="25"/>
  <c r="KM281" i="25"/>
  <c r="KJ281" i="25"/>
  <c r="KK281" i="25"/>
  <c r="KO281" i="25"/>
  <c r="Q241" i="25"/>
  <c r="AI241" i="25"/>
  <c r="AL241" i="25"/>
  <c r="BB239" i="25"/>
  <c r="DH236" i="25"/>
  <c r="AU234" i="25"/>
  <c r="AR234" i="25"/>
  <c r="CV232" i="25"/>
  <c r="CR232" i="25"/>
  <c r="CT232" i="25"/>
  <c r="CS232" i="25"/>
  <c r="CJ229" i="25"/>
  <c r="U229" i="25"/>
  <c r="Z229" i="25"/>
  <c r="HB250" i="25"/>
  <c r="HC250" i="25"/>
  <c r="HJ250" i="25"/>
  <c r="HK250" i="25"/>
  <c r="CI288" i="25"/>
  <c r="CH288" i="25"/>
  <c r="FA273" i="25"/>
  <c r="EO273" i="25"/>
  <c r="ER273" i="25"/>
  <c r="IW240" i="25"/>
  <c r="IX240" i="25"/>
  <c r="JH240" i="25"/>
  <c r="DE292" i="25"/>
  <c r="DC292" i="25"/>
  <c r="FW248" i="25"/>
  <c r="CH277" i="25"/>
  <c r="CN248" i="25"/>
  <c r="BE281" i="25"/>
  <c r="BA281" i="25"/>
  <c r="BD281" i="25"/>
  <c r="BB281" i="25"/>
  <c r="KB281" i="25"/>
  <c r="FS280" i="25"/>
  <c r="BY277" i="25"/>
  <c r="CM296" i="25"/>
  <c r="KA281" i="25"/>
  <c r="BX277" i="25"/>
  <c r="BE255" i="25"/>
  <c r="AP255" i="25"/>
  <c r="AR255" i="25"/>
  <c r="AV255" i="25"/>
  <c r="AT255" i="25"/>
  <c r="AU255" i="25"/>
  <c r="BI255" i="25"/>
  <c r="AX255" i="25"/>
  <c r="AQ248" i="25"/>
  <c r="FV244" i="25"/>
  <c r="Y241" i="25"/>
  <c r="AT239" i="25"/>
  <c r="EX237" i="25"/>
  <c r="EV237" i="25"/>
  <c r="DG236" i="25"/>
  <c r="BD234" i="25"/>
  <c r="Y234" i="25"/>
  <c r="X234" i="25"/>
  <c r="IV233" i="25"/>
  <c r="JC233" i="25"/>
  <c r="HJ232" i="25"/>
  <c r="BK229" i="25"/>
  <c r="AC229" i="25"/>
  <c r="IL250" i="25"/>
  <c r="IB250" i="25"/>
  <c r="HZ250" i="25"/>
  <c r="ID250" i="25"/>
  <c r="HJ256" i="25"/>
  <c r="GZ256" i="25"/>
  <c r="HG256" i="25"/>
  <c r="HI256" i="25"/>
  <c r="IV232" i="25"/>
  <c r="IZ232" i="25"/>
  <c r="JC232" i="25"/>
  <c r="FL261" i="25"/>
  <c r="FI261" i="25"/>
  <c r="FK261" i="25"/>
  <c r="FK234" i="25"/>
  <c r="FL234" i="25"/>
  <c r="FS234" i="25"/>
  <c r="FP234" i="25"/>
  <c r="FQ234" i="25"/>
  <c r="DT277" i="25"/>
  <c r="EW270" i="25"/>
  <c r="CT238" i="25"/>
  <c r="DI261" i="25"/>
  <c r="DU261" i="25"/>
  <c r="DY261" i="25"/>
  <c r="BM238" i="25"/>
  <c r="DZ236" i="25"/>
  <c r="CT296" i="25"/>
  <c r="KG281" i="25"/>
  <c r="BI239" i="25"/>
  <c r="T239" i="25"/>
  <c r="AM239" i="25"/>
  <c r="BK238" i="25"/>
  <c r="DX236" i="25"/>
  <c r="FD266" i="25"/>
  <c r="FJ266" i="25"/>
  <c r="DD269" i="25"/>
  <c r="IN230" i="25"/>
  <c r="IP230" i="25"/>
  <c r="CK229" i="25"/>
  <c r="IR250" i="25"/>
  <c r="CM248" i="25"/>
  <c r="AH258" i="25"/>
  <c r="AG255" i="25"/>
  <c r="P255" i="25"/>
  <c r="IP250" i="25"/>
  <c r="CV245" i="25"/>
  <c r="FT244" i="25"/>
  <c r="X241" i="25"/>
  <c r="DD236" i="25"/>
  <c r="BB234" i="25"/>
  <c r="II233" i="25"/>
  <c r="IJ233" i="25"/>
  <c r="IN233" i="25"/>
  <c r="GW232" i="25"/>
  <c r="BJ229" i="25"/>
  <c r="AB229" i="25"/>
  <c r="GU269" i="25"/>
  <c r="AK260" i="25"/>
  <c r="AL260" i="25"/>
  <c r="AO265" i="25"/>
  <c r="BC265" i="25"/>
  <c r="DB269" i="25"/>
  <c r="AY265" i="25"/>
  <c r="EO257" i="25"/>
  <c r="CJ272" i="25"/>
  <c r="CU272" i="25"/>
  <c r="DD272" i="25"/>
  <c r="CX269" i="25"/>
  <c r="AG262" i="25"/>
  <c r="AD294" i="25"/>
  <c r="BH281" i="25"/>
  <c r="HD269" i="25"/>
  <c r="CU269" i="25"/>
  <c r="AR265" i="25"/>
  <c r="R262" i="25"/>
  <c r="U258" i="25"/>
  <c r="CQ257" i="25"/>
  <c r="Z255" i="25"/>
  <c r="HV252" i="25"/>
  <c r="HW252" i="25"/>
  <c r="IM250" i="25"/>
  <c r="CP245" i="25"/>
  <c r="FP244" i="25"/>
  <c r="T241" i="25"/>
  <c r="DZ237" i="25"/>
  <c r="EB237" i="25"/>
  <c r="AY234" i="25"/>
  <c r="GQ232" i="25"/>
  <c r="IM230" i="25"/>
  <c r="BI229" i="25"/>
  <c r="IZ290" i="25"/>
  <c r="JP290" i="25"/>
  <c r="JO290" i="25"/>
  <c r="EY277" i="25"/>
  <c r="EX277" i="25"/>
  <c r="EK277" i="25"/>
  <c r="HG296" i="25"/>
  <c r="DY269" i="25"/>
  <c r="EE236" i="25"/>
  <c r="CA269" i="25"/>
  <c r="CE269" i="25"/>
  <c r="BY269" i="25"/>
  <c r="CN229" i="25"/>
  <c r="BX262" i="25"/>
  <c r="BM262" i="25"/>
  <c r="CG262" i="25"/>
  <c r="BP262" i="25"/>
  <c r="CA229" i="25"/>
  <c r="BP229" i="25"/>
  <c r="CE229" i="25"/>
  <c r="CH229" i="25"/>
  <c r="BQ229" i="25"/>
  <c r="BU229" i="25"/>
  <c r="BZ229" i="25"/>
  <c r="CC229" i="25"/>
  <c r="CJ271" i="25"/>
  <c r="CY271" i="25"/>
  <c r="DN236" i="25"/>
  <c r="IY232" i="25"/>
  <c r="JM253" i="25"/>
  <c r="JQ253" i="25"/>
  <c r="JN287" i="25"/>
  <c r="JH287" i="25"/>
  <c r="JL287" i="25"/>
  <c r="JK287" i="25"/>
  <c r="AV265" i="25"/>
  <c r="T264" i="25"/>
  <c r="Z264" i="25"/>
  <c r="Y264" i="25"/>
  <c r="AH262" i="25"/>
  <c r="JZ260" i="25"/>
  <c r="KG260" i="25"/>
  <c r="AS258" i="25"/>
  <c r="CV269" i="25"/>
  <c r="AU265" i="25"/>
  <c r="EP283" i="25"/>
  <c r="EW283" i="25"/>
  <c r="HB269" i="25"/>
  <c r="IS263" i="25"/>
  <c r="DO261" i="25"/>
  <c r="JY260" i="25"/>
  <c r="Y255" i="25"/>
  <c r="IK250" i="25"/>
  <c r="KA249" i="25"/>
  <c r="CO245" i="25"/>
  <c r="FH244" i="25"/>
  <c r="AX234" i="25"/>
  <c r="DY232" i="25"/>
  <c r="IL230" i="25"/>
  <c r="BH229" i="25"/>
  <c r="CA284" i="25"/>
  <c r="BZ284" i="25"/>
  <c r="CC284" i="25"/>
  <c r="CI284" i="25"/>
  <c r="CD284" i="25"/>
  <c r="GB261" i="25"/>
  <c r="GK261" i="25"/>
  <c r="EP280" i="25"/>
  <c r="EM280" i="25"/>
  <c r="GO263" i="25"/>
  <c r="GW263" i="25"/>
  <c r="GX263" i="25"/>
  <c r="GU263" i="25"/>
  <c r="BQ277" i="25"/>
  <c r="BM277" i="25"/>
  <c r="CU296" i="25"/>
  <c r="DO269" i="25"/>
  <c r="ES270" i="25"/>
  <c r="AP269" i="25"/>
  <c r="AR269" i="25"/>
  <c r="KE281" i="25"/>
  <c r="BZ277" i="25"/>
  <c r="CQ296" i="25"/>
  <c r="AR295" i="25"/>
  <c r="BQ275" i="25"/>
  <c r="BV294" i="25"/>
  <c r="BN275" i="25"/>
  <c r="BG281" i="25"/>
  <c r="ES287" i="25"/>
  <c r="ET287" i="25"/>
  <c r="EU287" i="25"/>
  <c r="BX284" i="25"/>
  <c r="EV282" i="25"/>
  <c r="FC282" i="25"/>
  <c r="BF281" i="25"/>
  <c r="JQ260" i="25"/>
  <c r="GD256" i="25"/>
  <c r="W255" i="25"/>
  <c r="FP253" i="25"/>
  <c r="FU253" i="25"/>
  <c r="FO253" i="25"/>
  <c r="FR253" i="25"/>
  <c r="FZ253" i="25"/>
  <c r="IE250" i="25"/>
  <c r="AB244" i="25"/>
  <c r="AC244" i="25"/>
  <c r="DX232" i="25"/>
  <c r="IG230" i="25"/>
  <c r="BF229" i="25"/>
  <c r="GT241" i="25"/>
  <c r="GX241" i="25"/>
  <c r="GH241" i="25"/>
  <c r="GN241" i="25"/>
  <c r="GS241" i="25"/>
  <c r="HD263" i="25"/>
  <c r="GZ263" i="25"/>
  <c r="EX270" i="25"/>
  <c r="FG269" i="25"/>
  <c r="ER269" i="25"/>
  <c r="EF269" i="25"/>
  <c r="ES269" i="25"/>
  <c r="EK269" i="25"/>
  <c r="EQ269" i="25"/>
  <c r="CI277" i="25"/>
  <c r="CC275" i="25"/>
  <c r="EV270" i="25"/>
  <c r="DQ269" i="25"/>
  <c r="EU270" i="25"/>
  <c r="GB244" i="25"/>
  <c r="GF244" i="25"/>
  <c r="CM229" i="25"/>
  <c r="BR275" i="25"/>
  <c r="BD239" i="25"/>
  <c r="BD262" i="25"/>
  <c r="BI262" i="25"/>
  <c r="BE262" i="25"/>
  <c r="BF262" i="25"/>
  <c r="AE260" i="25"/>
  <c r="AU258" i="25"/>
  <c r="CZ258" i="25"/>
  <c r="CL296" i="25"/>
  <c r="AZ294" i="25"/>
  <c r="CK296" i="25"/>
  <c r="BW284" i="25"/>
  <c r="GX269" i="25"/>
  <c r="BI264" i="25"/>
  <c r="JO260" i="25"/>
  <c r="GL260" i="25"/>
  <c r="GO260" i="25"/>
  <c r="GK260" i="25"/>
  <c r="GM260" i="25"/>
  <c r="U255" i="25"/>
  <c r="IF253" i="25"/>
  <c r="HA249" i="25"/>
  <c r="BA244" i="25"/>
  <c r="CD237" i="25"/>
  <c r="HO230" i="25"/>
  <c r="CV238" i="25"/>
  <c r="BE238" i="25"/>
  <c r="AZ238" i="25"/>
  <c r="BA238" i="25"/>
  <c r="ES261" i="25"/>
  <c r="FA261" i="25"/>
  <c r="CN289" i="25"/>
  <c r="CX289" i="25"/>
  <c r="EH293" i="25"/>
  <c r="FC293" i="25"/>
  <c r="DA292" i="25"/>
  <c r="DQ293" i="25"/>
  <c r="DP293" i="25"/>
  <c r="DS293" i="25"/>
  <c r="CK292" i="25"/>
  <c r="CD277" i="25"/>
  <c r="CR296" i="25"/>
  <c r="AZ229" i="25"/>
  <c r="AR229" i="25"/>
  <c r="AS229" i="25"/>
  <c r="AW229" i="25"/>
  <c r="AX229" i="25"/>
  <c r="AT229" i="25"/>
  <c r="AU229" i="25"/>
  <c r="AV229" i="25"/>
  <c r="BN271" i="25"/>
  <c r="BL271" i="25"/>
  <c r="BM271" i="25"/>
  <c r="GD244" i="25"/>
  <c r="GC243" i="25"/>
  <c r="GF243" i="25"/>
  <c r="AB241" i="25"/>
  <c r="BU277" i="25"/>
  <c r="BV284" i="25"/>
  <c r="BR283" i="25"/>
  <c r="BS283" i="25"/>
  <c r="GW269" i="25"/>
  <c r="HC269" i="25"/>
  <c r="HL269" i="25"/>
  <c r="HN269" i="25"/>
  <c r="HR269" i="25"/>
  <c r="HS269" i="25"/>
  <c r="BG264" i="25"/>
  <c r="JA260" i="25"/>
  <c r="KG256" i="25"/>
  <c r="KH256" i="25"/>
  <c r="IU235" i="25"/>
  <c r="HX235" i="25"/>
  <c r="DG232" i="25"/>
  <c r="BD229" i="25"/>
  <c r="FB249" i="25"/>
  <c r="KD262" i="25"/>
  <c r="JP236" i="25"/>
  <c r="U233" i="25"/>
  <c r="AV230" i="25"/>
  <c r="AA270" i="25"/>
  <c r="EY249" i="25"/>
  <c r="KB247" i="25"/>
  <c r="Y270" i="25"/>
  <c r="FS250" i="25"/>
  <c r="EP249" i="25"/>
  <c r="AV254" i="25"/>
  <c r="FP250" i="25"/>
  <c r="EM249" i="25"/>
  <c r="JU247" i="25"/>
  <c r="JO236" i="25"/>
  <c r="FZ235" i="25"/>
  <c r="R233" i="25"/>
  <c r="AU230" i="25"/>
  <c r="KQ229" i="25"/>
  <c r="JT229" i="25"/>
  <c r="DO280" i="25"/>
  <c r="DM280" i="25"/>
  <c r="JZ247" i="25"/>
  <c r="EC273" i="25"/>
  <c r="IB272" i="25"/>
  <c r="HW291" i="25"/>
  <c r="GI286" i="25"/>
  <c r="DB273" i="25"/>
  <c r="AR254" i="25"/>
  <c r="AN253" i="25"/>
  <c r="FN250" i="25"/>
  <c r="DT249" i="25"/>
  <c r="JT247" i="25"/>
  <c r="FS243" i="25"/>
  <c r="R240" i="25"/>
  <c r="JF236" i="25"/>
  <c r="FY235" i="25"/>
  <c r="P233" i="25"/>
  <c r="V232" i="25"/>
  <c r="AO230" i="25"/>
  <c r="BC254" i="25"/>
  <c r="DD280" i="25"/>
  <c r="JZ262" i="25"/>
  <c r="GH286" i="25"/>
  <c r="CV273" i="25"/>
  <c r="JW262" i="25"/>
  <c r="AN254" i="25"/>
  <c r="FM250" i="25"/>
  <c r="DQ249" i="25"/>
  <c r="FM243" i="25"/>
  <c r="JD236" i="25"/>
  <c r="FF235" i="25"/>
  <c r="S232" i="25"/>
  <c r="JS231" i="25"/>
  <c r="AN230" i="25"/>
  <c r="KM229" i="25"/>
  <c r="IN229" i="25"/>
  <c r="KC262" i="25"/>
  <c r="AX254" i="25"/>
  <c r="GJ286" i="25"/>
  <c r="KA262" i="25"/>
  <c r="DC280" i="25"/>
  <c r="BM280" i="25"/>
  <c r="AF287" i="25"/>
  <c r="CT273" i="25"/>
  <c r="EY273" i="25"/>
  <c r="AL254" i="25"/>
  <c r="IT247" i="25"/>
  <c r="KE239" i="25"/>
  <c r="FD235" i="25"/>
  <c r="JL231" i="25"/>
  <c r="KL229" i="25"/>
  <c r="CQ288" i="25"/>
  <c r="CN288" i="25"/>
  <c r="IR238" i="25"/>
  <c r="IH238" i="25"/>
  <c r="IL238" i="25"/>
  <c r="ID238" i="25"/>
  <c r="HU243" i="25"/>
  <c r="HV243" i="25"/>
  <c r="HO243" i="25"/>
  <c r="HP243" i="25"/>
  <c r="GZ243" i="25"/>
  <c r="HF243" i="25"/>
  <c r="HK243" i="25"/>
  <c r="HG243" i="25"/>
  <c r="HH243" i="25"/>
  <c r="HL243" i="25"/>
  <c r="HI243" i="25"/>
  <c r="HT243" i="25"/>
  <c r="GP275" i="25"/>
  <c r="GT275" i="25"/>
  <c r="GQ275" i="25"/>
  <c r="GR275" i="25"/>
  <c r="GS275" i="25"/>
  <c r="JT296" i="25"/>
  <c r="JV296" i="25"/>
  <c r="KA296" i="25"/>
  <c r="KB296" i="25"/>
  <c r="KD296" i="25"/>
  <c r="KQ296" i="25"/>
  <c r="JY296" i="25"/>
  <c r="AS277" i="25"/>
  <c r="AW277" i="25"/>
  <c r="AG296" i="25"/>
  <c r="AH296" i="25"/>
  <c r="S296" i="25"/>
  <c r="AC296" i="25"/>
  <c r="AE296" i="25"/>
  <c r="BD293" i="25"/>
  <c r="BE293" i="25"/>
  <c r="IH280" i="25"/>
  <c r="IG280" i="25"/>
  <c r="HZ280" i="25"/>
  <c r="IC280" i="25"/>
  <c r="IE280" i="25"/>
  <c r="FM295" i="25"/>
  <c r="FK295" i="25"/>
  <c r="DZ295" i="25"/>
  <c r="GD265" i="25"/>
  <c r="GE265" i="25"/>
  <c r="GJ265" i="25"/>
  <c r="GK265" i="25"/>
  <c r="GL265" i="25"/>
  <c r="II237" i="25"/>
  <c r="IN237" i="25"/>
  <c r="IQ237" i="25"/>
  <c r="HY237" i="25"/>
  <c r="IC237" i="25"/>
  <c r="IK237" i="25"/>
  <c r="IL237" i="25"/>
  <c r="IO237" i="25"/>
  <c r="IR237" i="25"/>
  <c r="BS288" i="25"/>
  <c r="IC284" i="25"/>
  <c r="IH284" i="25"/>
  <c r="JZ273" i="25"/>
  <c r="KA273" i="25"/>
  <c r="KB273" i="25"/>
  <c r="KC273" i="25"/>
  <c r="KK273" i="25"/>
  <c r="BH267" i="25"/>
  <c r="AY267" i="25"/>
  <c r="HJ236" i="25"/>
  <c r="HK236" i="25"/>
  <c r="HM236" i="25"/>
  <c r="HN236" i="25"/>
  <c r="HO236" i="25"/>
  <c r="BG233" i="25"/>
  <c r="BH233" i="25"/>
  <c r="GB284" i="25"/>
  <c r="GF284" i="25"/>
  <c r="GK284" i="25"/>
  <c r="GM284" i="25"/>
  <c r="GQ284" i="25"/>
  <c r="GL284" i="25"/>
  <c r="CG288" i="25"/>
  <c r="DM229" i="25"/>
  <c r="DR229" i="25"/>
  <c r="DQ229" i="25"/>
  <c r="DS229" i="25"/>
  <c r="DT229" i="25"/>
  <c r="DU229" i="25"/>
  <c r="EB229" i="25"/>
  <c r="DV229" i="25"/>
  <c r="ED229" i="25"/>
  <c r="BO288" i="25"/>
  <c r="HJ287" i="25"/>
  <c r="HK287" i="25"/>
  <c r="HP287" i="25"/>
  <c r="HY273" i="25"/>
  <c r="IU273" i="25"/>
  <c r="IA273" i="25"/>
  <c r="IB273" i="25"/>
  <c r="IO273" i="25"/>
  <c r="IS273" i="25"/>
  <c r="IP273" i="25"/>
  <c r="AW257" i="25"/>
  <c r="AX257" i="25"/>
  <c r="GB296" i="25"/>
  <c r="GC296" i="25"/>
  <c r="GZ254" i="25"/>
  <c r="HG254" i="25"/>
  <c r="GS296" i="25"/>
  <c r="FS296" i="25"/>
  <c r="FX296" i="25"/>
  <c r="FY296" i="25"/>
  <c r="GA296" i="25"/>
  <c r="FD296" i="25"/>
  <c r="FE296" i="25"/>
  <c r="FQ296" i="25"/>
  <c r="DY295" i="25"/>
  <c r="AB294" i="25"/>
  <c r="FY293" i="25"/>
  <c r="FZ293" i="25"/>
  <c r="GA293" i="25"/>
  <c r="FE293" i="25"/>
  <c r="FG293" i="25"/>
  <c r="FW293" i="25"/>
  <c r="FX293" i="25"/>
  <c r="BW296" i="25"/>
  <c r="BT296" i="25"/>
  <c r="BV296" i="25"/>
  <c r="DW295" i="25"/>
  <c r="BM279" i="25"/>
  <c r="CD295" i="25"/>
  <c r="CE295" i="25"/>
  <c r="CI295" i="25"/>
  <c r="CF295" i="25"/>
  <c r="CH295" i="25"/>
  <c r="FD293" i="25"/>
  <c r="DR254" i="25"/>
  <c r="DH254" i="25"/>
  <c r="DV254" i="25"/>
  <c r="DX254" i="25"/>
  <c r="GM292" i="25"/>
  <c r="GQ292" i="25"/>
  <c r="BK268" i="25"/>
  <c r="GJ285" i="25"/>
  <c r="GQ285" i="25"/>
  <c r="GS285" i="25"/>
  <c r="GR285" i="25"/>
  <c r="EU289" i="25"/>
  <c r="EV289" i="25"/>
  <c r="EF271" i="25"/>
  <c r="EK271" i="25"/>
  <c r="CN265" i="25"/>
  <c r="CY265" i="25"/>
  <c r="CK265" i="25"/>
  <c r="CX265" i="25"/>
  <c r="HM262" i="25"/>
  <c r="BR256" i="25"/>
  <c r="BS256" i="25"/>
  <c r="BT256" i="25"/>
  <c r="BW256" i="25"/>
  <c r="BV291" i="25"/>
  <c r="BR291" i="25"/>
  <c r="FG263" i="25"/>
  <c r="FJ263" i="25"/>
  <c r="BG291" i="25"/>
  <c r="BD291" i="25"/>
  <c r="BF291" i="25"/>
  <c r="BI291" i="25"/>
  <c r="BJ291" i="25"/>
  <c r="AS274" i="25"/>
  <c r="BG274" i="25"/>
  <c r="BC274" i="25"/>
  <c r="BD274" i="25"/>
  <c r="BH274" i="25"/>
  <c r="EK235" i="25"/>
  <c r="EW235" i="25"/>
  <c r="EO235" i="25"/>
  <c r="HG292" i="25"/>
  <c r="HC292" i="25"/>
  <c r="GZ292" i="25"/>
  <c r="HA292" i="25"/>
  <c r="HB292" i="25"/>
  <c r="HS292" i="25"/>
  <c r="HU292" i="25"/>
  <c r="GR237" i="25"/>
  <c r="GB237" i="25"/>
  <c r="GP237" i="25"/>
  <c r="GY237" i="25"/>
  <c r="GI237" i="25"/>
  <c r="GU237" i="25"/>
  <c r="BN295" i="25"/>
  <c r="IC273" i="25"/>
  <c r="IP269" i="25"/>
  <c r="IQ269" i="25"/>
  <c r="IR269" i="25"/>
  <c r="IS269" i="25"/>
  <c r="IU269" i="25"/>
  <c r="FD237" i="25"/>
  <c r="FM237" i="25"/>
  <c r="FO237" i="25"/>
  <c r="FP237" i="25"/>
  <c r="FS237" i="25"/>
  <c r="FU237" i="25"/>
  <c r="FZ237" i="25"/>
  <c r="JS286" i="25"/>
  <c r="IZ286" i="25"/>
  <c r="JA286" i="25"/>
  <c r="JC286" i="25"/>
  <c r="JB286" i="25"/>
  <c r="JF286" i="25"/>
  <c r="GX285" i="25"/>
  <c r="BN230" i="25"/>
  <c r="BZ230" i="25"/>
  <c r="CF230" i="25"/>
  <c r="CG230" i="25"/>
  <c r="BO230" i="25"/>
  <c r="BP230" i="25"/>
  <c r="BQ230" i="25"/>
  <c r="BT230" i="25"/>
  <c r="KK295" i="25"/>
  <c r="BL295" i="25"/>
  <c r="U292" i="25"/>
  <c r="W292" i="25"/>
  <c r="Y292" i="25"/>
  <c r="AH292" i="25"/>
  <c r="AF292" i="25"/>
  <c r="AG292" i="25"/>
  <c r="AI292" i="25"/>
  <c r="GZ262" i="25"/>
  <c r="HS262" i="25"/>
  <c r="HT262" i="25"/>
  <c r="HU262" i="25"/>
  <c r="HW262" i="25"/>
  <c r="HA262" i="25"/>
  <c r="IV292" i="25"/>
  <c r="JI292" i="25"/>
  <c r="JG292" i="25"/>
  <c r="EG260" i="25"/>
  <c r="S249" i="25"/>
  <c r="P249" i="25"/>
  <c r="BN279" i="25"/>
  <c r="HU237" i="25"/>
  <c r="HI237" i="25"/>
  <c r="HL237" i="25"/>
  <c r="HM237" i="25"/>
  <c r="HO237" i="25"/>
  <c r="HT237" i="25"/>
  <c r="HQ237" i="25"/>
  <c r="FF293" i="25"/>
  <c r="KO283" i="25"/>
  <c r="KL283" i="25"/>
  <c r="HR262" i="25"/>
  <c r="EK253" i="25"/>
  <c r="EH253" i="25"/>
  <c r="EP253" i="25"/>
  <c r="EF253" i="25"/>
  <c r="ES253" i="25"/>
  <c r="DF277" i="25"/>
  <c r="CV277" i="25"/>
  <c r="CQ277" i="25"/>
  <c r="CS277" i="25"/>
  <c r="DD277" i="25"/>
  <c r="HZ273" i="25"/>
  <c r="P293" i="25"/>
  <c r="R293" i="25"/>
  <c r="S293" i="25"/>
  <c r="AI293" i="25"/>
  <c r="DX287" i="25"/>
  <c r="DZ287" i="25"/>
  <c r="JA284" i="25"/>
  <c r="JI284" i="25"/>
  <c r="JJ284" i="25"/>
  <c r="HX292" i="25"/>
  <c r="II292" i="25"/>
  <c r="IP292" i="25"/>
  <c r="IR292" i="25"/>
  <c r="IT292" i="25"/>
  <c r="IU292" i="25"/>
  <c r="IA292" i="25"/>
  <c r="U261" i="25"/>
  <c r="V261" i="25"/>
  <c r="FX262" i="25"/>
  <c r="GA262" i="25"/>
  <c r="BD263" i="25"/>
  <c r="BB263" i="25"/>
  <c r="BF263" i="25"/>
  <c r="BE263" i="25"/>
  <c r="BG263" i="25"/>
  <c r="BM288" i="25"/>
  <c r="DH247" i="25"/>
  <c r="DJ247" i="25"/>
  <c r="DK247" i="25"/>
  <c r="HE291" i="25"/>
  <c r="HB291" i="25"/>
  <c r="HD291" i="25"/>
  <c r="HJ291" i="25"/>
  <c r="HQ291" i="25"/>
  <c r="HL291" i="25"/>
  <c r="HO291" i="25"/>
  <c r="HX261" i="25"/>
  <c r="IB261" i="25"/>
  <c r="IC261" i="25"/>
  <c r="FR278" i="25"/>
  <c r="BR288" i="25"/>
  <c r="EN285" i="25"/>
  <c r="EU285" i="25"/>
  <c r="FB285" i="25"/>
  <c r="FC285" i="25"/>
  <c r="ET285" i="25"/>
  <c r="DO254" i="25"/>
  <c r="BL288" i="25"/>
  <c r="DN289" i="25"/>
  <c r="DY289" i="25"/>
  <c r="EA289" i="25"/>
  <c r="GU285" i="25"/>
  <c r="KH295" i="25"/>
  <c r="IA281" i="25"/>
  <c r="HX281" i="25"/>
  <c r="IT281" i="25"/>
  <c r="HY281" i="25"/>
  <c r="IC281" i="25"/>
  <c r="HZ281" i="25"/>
  <c r="HK262" i="25"/>
  <c r="JT243" i="25"/>
  <c r="JV243" i="25"/>
  <c r="IW233" i="25"/>
  <c r="JD233" i="25"/>
  <c r="JG233" i="25"/>
  <c r="JQ233" i="25"/>
  <c r="JP233" i="25"/>
  <c r="JS233" i="25"/>
  <c r="IY233" i="25"/>
  <c r="IZ233" i="25"/>
  <c r="JE233" i="25"/>
  <c r="JF233" i="25"/>
  <c r="R230" i="25"/>
  <c r="U230" i="25"/>
  <c r="W230" i="25"/>
  <c r="AG230" i="25"/>
  <c r="AH230" i="25"/>
  <c r="AI230" i="25"/>
  <c r="AL230" i="25"/>
  <c r="P230" i="25"/>
  <c r="S230" i="25"/>
  <c r="V230" i="25"/>
  <c r="T230" i="25"/>
  <c r="BL287" i="25"/>
  <c r="BZ287" i="25"/>
  <c r="CD287" i="25"/>
  <c r="HL296" i="25"/>
  <c r="KE295" i="25"/>
  <c r="JM292" i="25"/>
  <c r="BB291" i="25"/>
  <c r="FY290" i="25"/>
  <c r="BH289" i="25"/>
  <c r="BG289" i="25"/>
  <c r="FM278" i="25"/>
  <c r="BF270" i="25"/>
  <c r="FO264" i="25"/>
  <c r="FR264" i="25"/>
  <c r="FP264" i="25"/>
  <c r="BI263" i="25"/>
  <c r="HD262" i="25"/>
  <c r="DM257" i="25"/>
  <c r="DH257" i="25"/>
  <c r="DJ257" i="25"/>
  <c r="DK257" i="25"/>
  <c r="DX257" i="25"/>
  <c r="DL257" i="25"/>
  <c r="DS257" i="25"/>
  <c r="BX256" i="25"/>
  <c r="EU253" i="25"/>
  <c r="JZ248" i="25"/>
  <c r="KM248" i="25"/>
  <c r="IG243" i="25"/>
  <c r="IQ243" i="25"/>
  <c r="IH243" i="25"/>
  <c r="IP243" i="25"/>
  <c r="IU243" i="25"/>
  <c r="AE242" i="25"/>
  <c r="HJ240" i="25"/>
  <c r="HG240" i="25"/>
  <c r="HV239" i="25"/>
  <c r="AE230" i="25"/>
  <c r="CR297" i="25"/>
  <c r="CL297" i="25"/>
  <c r="DE297" i="25"/>
  <c r="EE254" i="25"/>
  <c r="FD247" i="25"/>
  <c r="FG247" i="25"/>
  <c r="BM295" i="25"/>
  <c r="EG278" i="25"/>
  <c r="EY278" i="25"/>
  <c r="FB278" i="25"/>
  <c r="EZ278" i="25"/>
  <c r="FC278" i="25"/>
  <c r="HG257" i="25"/>
  <c r="HD257" i="25"/>
  <c r="FC236" i="25"/>
  <c r="EM236" i="25"/>
  <c r="FA236" i="25"/>
  <c r="EZ236" i="25"/>
  <c r="EU236" i="25"/>
  <c r="FV285" i="25"/>
  <c r="GA285" i="25"/>
  <c r="KF268" i="25"/>
  <c r="KI268" i="25"/>
  <c r="KK268" i="25"/>
  <c r="CO265" i="25"/>
  <c r="HL262" i="25"/>
  <c r="DJ245" i="25"/>
  <c r="DR245" i="25"/>
  <c r="EH285" i="25"/>
  <c r="JK292" i="25"/>
  <c r="AP284" i="25"/>
  <c r="FP281" i="25"/>
  <c r="FY281" i="25"/>
  <c r="EC278" i="25"/>
  <c r="P278" i="25"/>
  <c r="Q278" i="25"/>
  <c r="T278" i="25"/>
  <c r="DC277" i="25"/>
  <c r="CQ270" i="25"/>
  <c r="CT270" i="25"/>
  <c r="CU270" i="25"/>
  <c r="CW270" i="25"/>
  <c r="CV270" i="25"/>
  <c r="CY270" i="25"/>
  <c r="CN270" i="25"/>
  <c r="CP270" i="25"/>
  <c r="DF270" i="25"/>
  <c r="DC257" i="25"/>
  <c r="CK257" i="25"/>
  <c r="CM257" i="25"/>
  <c r="CN257" i="25"/>
  <c r="AV245" i="25"/>
  <c r="BE245" i="25"/>
  <c r="BF245" i="25"/>
  <c r="BG245" i="25"/>
  <c r="BH245" i="25"/>
  <c r="BC245" i="25"/>
  <c r="Q242" i="25"/>
  <c r="KH238" i="25"/>
  <c r="KM238" i="25"/>
  <c r="KP238" i="25"/>
  <c r="AD230" i="25"/>
  <c r="HD236" i="25"/>
  <c r="KO233" i="25"/>
  <c r="JT233" i="25"/>
  <c r="JU233" i="25"/>
  <c r="JW233" i="25"/>
  <c r="JV233" i="25"/>
  <c r="JY233" i="25"/>
  <c r="JZ233" i="25"/>
  <c r="KG233" i="25"/>
  <c r="KF233" i="25"/>
  <c r="DQ291" i="25"/>
  <c r="AW272" i="25"/>
  <c r="BG272" i="25"/>
  <c r="AV272" i="25"/>
  <c r="BH272" i="25"/>
  <c r="KF295" i="25"/>
  <c r="DB278" i="25"/>
  <c r="DC278" i="25"/>
  <c r="DD278" i="25"/>
  <c r="DG278" i="25"/>
  <c r="GK277" i="25"/>
  <c r="GM277" i="25"/>
  <c r="GP277" i="25"/>
  <c r="GS277" i="25"/>
  <c r="P272" i="25"/>
  <c r="AE272" i="25"/>
  <c r="AJ272" i="25"/>
  <c r="AL272" i="25"/>
  <c r="AM272" i="25"/>
  <c r="BI270" i="25"/>
  <c r="HK296" i="25"/>
  <c r="HD295" i="25"/>
  <c r="HE295" i="25"/>
  <c r="HV295" i="25"/>
  <c r="HT295" i="25"/>
  <c r="HU295" i="25"/>
  <c r="HW295" i="25"/>
  <c r="BA291" i="25"/>
  <c r="FE291" i="25"/>
  <c r="FG291" i="25"/>
  <c r="FA290" i="25"/>
  <c r="CE287" i="25"/>
  <c r="BA270" i="25"/>
  <c r="HJ296" i="25"/>
  <c r="JJ292" i="25"/>
  <c r="CC287" i="25"/>
  <c r="DR278" i="25"/>
  <c r="CP277" i="25"/>
  <c r="BZ270" i="25"/>
  <c r="BS270" i="25"/>
  <c r="BU270" i="25"/>
  <c r="CI270" i="25"/>
  <c r="GM268" i="25"/>
  <c r="GN268" i="25"/>
  <c r="GU266" i="25"/>
  <c r="GV266" i="25"/>
  <c r="Q247" i="25"/>
  <c r="AC247" i="25"/>
  <c r="P247" i="25"/>
  <c r="Z247" i="25"/>
  <c r="X245" i="25"/>
  <c r="AB245" i="25"/>
  <c r="Z245" i="25"/>
  <c r="AC245" i="25"/>
  <c r="AB230" i="25"/>
  <c r="AT297" i="25"/>
  <c r="IK296" i="25"/>
  <c r="IB286" i="25"/>
  <c r="IC286" i="25"/>
  <c r="ID286" i="25"/>
  <c r="IE286" i="25"/>
  <c r="II286" i="25"/>
  <c r="IS286" i="25"/>
  <c r="IU286" i="25"/>
  <c r="GT285" i="25"/>
  <c r="KH277" i="25"/>
  <c r="KA277" i="25"/>
  <c r="KC277" i="25"/>
  <c r="KD277" i="25"/>
  <c r="KF277" i="25"/>
  <c r="KE277" i="25"/>
  <c r="JZ277" i="25"/>
  <c r="IX274" i="25"/>
  <c r="IY274" i="25"/>
  <c r="JB274" i="25"/>
  <c r="IJ296" i="25"/>
  <c r="DO291" i="25"/>
  <c r="GB291" i="25"/>
  <c r="GE291" i="25"/>
  <c r="GC291" i="25"/>
  <c r="GG291" i="25"/>
  <c r="DE284" i="25"/>
  <c r="CR284" i="25"/>
  <c r="CT284" i="25"/>
  <c r="DA284" i="25"/>
  <c r="DB284" i="25"/>
  <c r="HE262" i="25"/>
  <c r="DF294" i="25"/>
  <c r="CK294" i="25"/>
  <c r="AG285" i="25"/>
  <c r="BN292" i="25"/>
  <c r="AY291" i="25"/>
  <c r="EI286" i="25"/>
  <c r="EJ286" i="25"/>
  <c r="EK286" i="25"/>
  <c r="FB286" i="25"/>
  <c r="EF286" i="25"/>
  <c r="EH286" i="25"/>
  <c r="EG286" i="25"/>
  <c r="FM247" i="25"/>
  <c r="HR239" i="25"/>
  <c r="HG239" i="25"/>
  <c r="HL239" i="25"/>
  <c r="HA239" i="25"/>
  <c r="HF239" i="25"/>
  <c r="HB239" i="25"/>
  <c r="HD239" i="25"/>
  <c r="HE239" i="25"/>
  <c r="HH239" i="25"/>
  <c r="HI296" i="25"/>
  <c r="HT292" i="25"/>
  <c r="Q292" i="25"/>
  <c r="AX291" i="25"/>
  <c r="FB289" i="25"/>
  <c r="DM278" i="25"/>
  <c r="DH275" i="25"/>
  <c r="DO275" i="25"/>
  <c r="DQ275" i="25"/>
  <c r="AM270" i="25"/>
  <c r="JT262" i="25"/>
  <c r="KN262" i="25"/>
  <c r="KG262" i="25"/>
  <c r="KJ262" i="25"/>
  <c r="KK262" i="25"/>
  <c r="KL262" i="25"/>
  <c r="KM262" i="25"/>
  <c r="KE262" i="25"/>
  <c r="KF262" i="25"/>
  <c r="HL260" i="25"/>
  <c r="HC260" i="25"/>
  <c r="HH260" i="25"/>
  <c r="HK260" i="25"/>
  <c r="HI260" i="25"/>
  <c r="KM254" i="25"/>
  <c r="KB254" i="25"/>
  <c r="KI254" i="25"/>
  <c r="HS248" i="25"/>
  <c r="HR248" i="25"/>
  <c r="FJ247" i="25"/>
  <c r="V245" i="25"/>
  <c r="AR245" i="25"/>
  <c r="IV241" i="25"/>
  <c r="IW241" i="25"/>
  <c r="JH241" i="25"/>
  <c r="JI241" i="25"/>
  <c r="JJ241" i="25"/>
  <c r="JL241" i="25"/>
  <c r="HP239" i="25"/>
  <c r="GN239" i="25"/>
  <c r="GW239" i="25"/>
  <c r="GB239" i="25"/>
  <c r="IT237" i="25"/>
  <c r="Y247" i="25"/>
  <c r="S245" i="25"/>
  <c r="DI244" i="25"/>
  <c r="DU244" i="25"/>
  <c r="DZ244" i="25"/>
  <c r="DX244" i="25"/>
  <c r="DY244" i="25"/>
  <c r="EB244" i="25"/>
  <c r="EE244" i="25"/>
  <c r="IB241" i="25"/>
  <c r="HY241" i="25"/>
  <c r="HN239" i="25"/>
  <c r="IS237" i="25"/>
  <c r="JE230" i="25"/>
  <c r="JJ230" i="25"/>
  <c r="JL230" i="25"/>
  <c r="IY230" i="25"/>
  <c r="IZ230" i="25"/>
  <c r="JD230" i="25"/>
  <c r="JK230" i="25"/>
  <c r="JG230" i="25"/>
  <c r="JH230" i="25"/>
  <c r="JM230" i="25"/>
  <c r="IV230" i="25"/>
  <c r="IW230" i="25"/>
  <c r="JN230" i="25"/>
  <c r="JO230" i="25"/>
  <c r="JQ230" i="25"/>
  <c r="JR230" i="25"/>
  <c r="CA281" i="25"/>
  <c r="CI281" i="25"/>
  <c r="CK275" i="25"/>
  <c r="CU275" i="25"/>
  <c r="CW275" i="25"/>
  <c r="CX275" i="25"/>
  <c r="CY275" i="25"/>
  <c r="DE275" i="25"/>
  <c r="CP275" i="25"/>
  <c r="CS275" i="25"/>
  <c r="CR275" i="25"/>
  <c r="EB274" i="25"/>
  <c r="EC274" i="25"/>
  <c r="ED274" i="25"/>
  <c r="BD270" i="25"/>
  <c r="AN270" i="25"/>
  <c r="AO270" i="25"/>
  <c r="AR270" i="25"/>
  <c r="AX270" i="25"/>
  <c r="AW270" i="25"/>
  <c r="AY270" i="25"/>
  <c r="HK256" i="25"/>
  <c r="HM256" i="25"/>
  <c r="HO256" i="25"/>
  <c r="HS256" i="25"/>
  <c r="HQ292" i="25"/>
  <c r="AP291" i="25"/>
  <c r="EY289" i="25"/>
  <c r="JJ285" i="25"/>
  <c r="JR285" i="25"/>
  <c r="BX281" i="25"/>
  <c r="DK278" i="25"/>
  <c r="DD257" i="25"/>
  <c r="JX251" i="25"/>
  <c r="P245" i="25"/>
  <c r="DS244" i="25"/>
  <c r="HE241" i="25"/>
  <c r="HT241" i="25"/>
  <c r="HR241" i="25"/>
  <c r="HU241" i="25"/>
  <c r="DH240" i="25"/>
  <c r="DL240" i="25"/>
  <c r="HK239" i="25"/>
  <c r="HK237" i="25"/>
  <c r="BQ231" i="25"/>
  <c r="P231" i="25"/>
  <c r="AH231" i="25"/>
  <c r="AG231" i="25"/>
  <c r="AJ231" i="25"/>
  <c r="JD251" i="25"/>
  <c r="DN244" i="25"/>
  <c r="HH241" i="25"/>
  <c r="GC241" i="25"/>
  <c r="GB241" i="25"/>
  <c r="GF241" i="25"/>
  <c r="GG241" i="25"/>
  <c r="CP240" i="25"/>
  <c r="CQ240" i="25"/>
  <c r="CR240" i="25"/>
  <c r="CS240" i="25"/>
  <c r="CY240" i="25"/>
  <c r="CZ240" i="25"/>
  <c r="DB240" i="25"/>
  <c r="GQ239" i="25"/>
  <c r="GL237" i="25"/>
  <c r="KQ233" i="25"/>
  <c r="BI233" i="25"/>
  <c r="BZ240" i="25"/>
  <c r="BX240" i="25"/>
  <c r="GP231" i="25"/>
  <c r="GR231" i="25"/>
  <c r="IZ296" i="25"/>
  <c r="JA296" i="25"/>
  <c r="JH296" i="25"/>
  <c r="V266" i="25"/>
  <c r="AM266" i="25"/>
  <c r="IN262" i="25"/>
  <c r="JP253" i="25"/>
  <c r="EV252" i="25"/>
  <c r="EX252" i="25"/>
  <c r="FV243" i="25"/>
  <c r="GK243" i="25"/>
  <c r="GU243" i="25"/>
  <c r="GY243" i="25"/>
  <c r="GJ243" i="25"/>
  <c r="GO243" i="25"/>
  <c r="GP243" i="25"/>
  <c r="GR243" i="25"/>
  <c r="GW243" i="25"/>
  <c r="GX243" i="25"/>
  <c r="CG235" i="25"/>
  <c r="CE235" i="25"/>
  <c r="CI235" i="25"/>
  <c r="CF235" i="25"/>
  <c r="IA234" i="25"/>
  <c r="IR234" i="25"/>
  <c r="IO233" i="25"/>
  <c r="IE233" i="25"/>
  <c r="HY233" i="25"/>
  <c r="IG233" i="25"/>
  <c r="IF233" i="25"/>
  <c r="IH233" i="25"/>
  <c r="AW281" i="25"/>
  <c r="AV281" i="25"/>
  <c r="IW234" i="25"/>
  <c r="IY234" i="25"/>
  <c r="IV234" i="25"/>
  <c r="IZ234" i="25"/>
  <c r="JP278" i="25"/>
  <c r="JI278" i="25"/>
  <c r="JJ278" i="25"/>
  <c r="JL278" i="25"/>
  <c r="JO278" i="25"/>
  <c r="JM278" i="25"/>
  <c r="JR278" i="25"/>
  <c r="JF278" i="25"/>
  <c r="JL272" i="25"/>
  <c r="IZ272" i="25"/>
  <c r="JO272" i="25"/>
  <c r="JQ272" i="25"/>
  <c r="JD272" i="25"/>
  <c r="JM272" i="25"/>
  <c r="GY241" i="25"/>
  <c r="AS235" i="25"/>
  <c r="AT235" i="25"/>
  <c r="BF235" i="25"/>
  <c r="BK235" i="25"/>
  <c r="AL286" i="25"/>
  <c r="AM286" i="25"/>
  <c r="P286" i="25"/>
  <c r="Q286" i="25"/>
  <c r="S286" i="25"/>
  <c r="T286" i="25"/>
  <c r="W286" i="25"/>
  <c r="EC289" i="25"/>
  <c r="JU270" i="25"/>
  <c r="JV270" i="25"/>
  <c r="JY270" i="25"/>
  <c r="KJ270" i="25"/>
  <c r="KD270" i="25"/>
  <c r="KP270" i="25"/>
  <c r="DP252" i="25"/>
  <c r="EA252" i="25"/>
  <c r="DE295" i="25"/>
  <c r="GU293" i="25"/>
  <c r="GX293" i="25"/>
  <c r="JC278" i="25"/>
  <c r="BV273" i="25"/>
  <c r="IN272" i="25"/>
  <c r="IT272" i="25"/>
  <c r="EK265" i="25"/>
  <c r="IK262" i="25"/>
  <c r="JO249" i="25"/>
  <c r="JF249" i="25"/>
  <c r="JQ249" i="25"/>
  <c r="JB249" i="25"/>
  <c r="JD249" i="25"/>
  <c r="JE249" i="25"/>
  <c r="JG249" i="25"/>
  <c r="JN249" i="25"/>
  <c r="FR248" i="25"/>
  <c r="FY248" i="25"/>
  <c r="FR243" i="25"/>
  <c r="BM290" i="25"/>
  <c r="BP290" i="25"/>
  <c r="CG290" i="25"/>
  <c r="Z281" i="25"/>
  <c r="AD281" i="25"/>
  <c r="Y281" i="25"/>
  <c r="AC281" i="25"/>
  <c r="AE281" i="25"/>
  <c r="HK293" i="25"/>
  <c r="HM293" i="25"/>
  <c r="GK286" i="25"/>
  <c r="GC286" i="25"/>
  <c r="DW285" i="25"/>
  <c r="EA285" i="25"/>
  <c r="EX275" i="25"/>
  <c r="EJ275" i="25"/>
  <c r="FA275" i="25"/>
  <c r="BO269" i="25"/>
  <c r="BW269" i="25"/>
  <c r="IM262" i="25"/>
  <c r="JJ255" i="25"/>
  <c r="JD255" i="25"/>
  <c r="JP255" i="25"/>
  <c r="IC294" i="25"/>
  <c r="IE294" i="25"/>
  <c r="EW287" i="25"/>
  <c r="EY287" i="25"/>
  <c r="ED285" i="25"/>
  <c r="IZ278" i="25"/>
  <c r="BS273" i="25"/>
  <c r="HJ272" i="25"/>
  <c r="HI272" i="25"/>
  <c r="BZ269" i="25"/>
  <c r="IJ262" i="25"/>
  <c r="FN258" i="25"/>
  <c r="FO258" i="25"/>
  <c r="FT258" i="25"/>
  <c r="FZ258" i="25"/>
  <c r="IW255" i="25"/>
  <c r="AR253" i="25"/>
  <c r="JW244" i="25"/>
  <c r="JX244" i="25"/>
  <c r="KH244" i="25"/>
  <c r="JY244" i="25"/>
  <c r="JZ244" i="25"/>
  <c r="KD244" i="25"/>
  <c r="EP243" i="25"/>
  <c r="EL243" i="25"/>
  <c r="EX243" i="25"/>
  <c r="EH243" i="25"/>
  <c r="EI243" i="25"/>
  <c r="AR237" i="25"/>
  <c r="AS237" i="25"/>
  <c r="AT237" i="25"/>
  <c r="BI237" i="25"/>
  <c r="FH232" i="25"/>
  <c r="FO232" i="25"/>
  <c r="FP232" i="25"/>
  <c r="FR232" i="25"/>
  <c r="FQ232" i="25"/>
  <c r="FS232" i="25"/>
  <c r="GQ231" i="25"/>
  <c r="KD230" i="25"/>
  <c r="KG230" i="25"/>
  <c r="KI230" i="25"/>
  <c r="KE230" i="25"/>
  <c r="KF230" i="25"/>
  <c r="KH230" i="25"/>
  <c r="KJ230" i="25"/>
  <c r="DY285" i="25"/>
  <c r="HO284" i="25"/>
  <c r="HQ284" i="25"/>
  <c r="HR284" i="25"/>
  <c r="IW278" i="25"/>
  <c r="CH275" i="25"/>
  <c r="CI275" i="25"/>
  <c r="BM275" i="25"/>
  <c r="BL275" i="25"/>
  <c r="BO273" i="25"/>
  <c r="CW271" i="25"/>
  <c r="JM262" i="25"/>
  <c r="JL262" i="25"/>
  <c r="IW262" i="25"/>
  <c r="JH262" i="25"/>
  <c r="IS255" i="25"/>
  <c r="GA248" i="25"/>
  <c r="EY243" i="25"/>
  <c r="P235" i="25"/>
  <c r="DN232" i="25"/>
  <c r="EE232" i="25"/>
  <c r="GL231" i="25"/>
  <c r="IQ230" i="25"/>
  <c r="IF230" i="25"/>
  <c r="IH230" i="25"/>
  <c r="IA262" i="25"/>
  <c r="IE262" i="25"/>
  <c r="IQ262" i="25"/>
  <c r="IS262" i="25"/>
  <c r="IU262" i="25"/>
  <c r="IB262" i="25"/>
  <c r="HX262" i="25"/>
  <c r="BU245" i="25"/>
  <c r="BS245" i="25"/>
  <c r="JA240" i="25"/>
  <c r="IZ240" i="25"/>
  <c r="JN240" i="25"/>
  <c r="JM240" i="25"/>
  <c r="JP240" i="25"/>
  <c r="JQ240" i="25"/>
  <c r="JS240" i="25"/>
  <c r="Q291" i="25"/>
  <c r="X291" i="25"/>
  <c r="AU239" i="25"/>
  <c r="BE239" i="25"/>
  <c r="GK234" i="25"/>
  <c r="GD234" i="25"/>
  <c r="T229" i="25"/>
  <c r="V229" i="25"/>
  <c r="X229" i="25"/>
  <c r="Y229" i="25"/>
  <c r="GD238" i="25"/>
  <c r="GK238" i="25"/>
  <c r="FA268" i="25"/>
  <c r="AH239" i="25"/>
  <c r="HJ239" i="25"/>
  <c r="AY236" i="25"/>
  <c r="BA236" i="25"/>
  <c r="HB230" i="25"/>
  <c r="HL230" i="25"/>
  <c r="FT234" i="25"/>
  <c r="FO234" i="25"/>
  <c r="FR234" i="25"/>
  <c r="AP265" i="25"/>
  <c r="W264" i="25"/>
  <c r="AU264" i="25"/>
  <c r="AR256" i="25"/>
  <c r="IW247" i="25"/>
  <c r="IX247" i="25"/>
  <c r="GB288" i="25"/>
  <c r="EG282" i="25"/>
  <c r="EF277" i="25"/>
  <c r="ED273" i="25"/>
  <c r="DM272" i="25"/>
  <c r="HW269" i="25"/>
  <c r="GT269" i="25"/>
  <c r="EZ268" i="25"/>
  <c r="V264" i="25"/>
  <c r="CE262" i="25"/>
  <c r="AI262" i="25"/>
  <c r="DM261" i="25"/>
  <c r="GV257" i="25"/>
  <c r="AO256" i="25"/>
  <c r="BK255" i="25"/>
  <c r="GD253" i="25"/>
  <c r="GU245" i="25"/>
  <c r="S240" i="25"/>
  <c r="Z240" i="25"/>
  <c r="Q239" i="25"/>
  <c r="CU238" i="25"/>
  <c r="ED237" i="25"/>
  <c r="DQ237" i="25"/>
  <c r="DT237" i="25"/>
  <c r="DX237" i="25"/>
  <c r="BB236" i="25"/>
  <c r="JK231" i="25"/>
  <c r="HI230" i="25"/>
  <c r="EI282" i="25"/>
  <c r="CR280" i="25"/>
  <c r="AE286" i="25"/>
  <c r="DL272" i="25"/>
  <c r="HD250" i="25"/>
  <c r="HL250" i="25"/>
  <c r="AZ236" i="25"/>
  <c r="AT236" i="25"/>
  <c r="GY234" i="25"/>
  <c r="CA287" i="25"/>
  <c r="EL268" i="25"/>
  <c r="CA282" i="25"/>
  <c r="AZ255" i="25"/>
  <c r="GO245" i="25"/>
  <c r="GX234" i="25"/>
  <c r="Y233" i="25"/>
  <c r="AC233" i="25"/>
  <c r="AH233" i="25"/>
  <c r="EH274" i="25"/>
  <c r="ES249" i="25"/>
  <c r="EO249" i="25"/>
  <c r="HV269" i="25"/>
  <c r="BQ265" i="25"/>
  <c r="P264" i="25"/>
  <c r="CD262" i="25"/>
  <c r="AP262" i="25"/>
  <c r="BA262" i="25"/>
  <c r="DL261" i="25"/>
  <c r="HC253" i="25"/>
  <c r="HN253" i="25"/>
  <c r="CI252" i="25"/>
  <c r="DH272" i="25"/>
  <c r="HU269" i="25"/>
  <c r="CC262" i="25"/>
  <c r="EZ252" i="25"/>
  <c r="AN248" i="25"/>
  <c r="BH240" i="25"/>
  <c r="AR236" i="25"/>
  <c r="JR290" i="25"/>
  <c r="GY288" i="25"/>
  <c r="BR282" i="25"/>
  <c r="HI280" i="25"/>
  <c r="EA277" i="25"/>
  <c r="DG272" i="25"/>
  <c r="HT269" i="25"/>
  <c r="ET269" i="25"/>
  <c r="JU264" i="25"/>
  <c r="AD262" i="25"/>
  <c r="FU257" i="25"/>
  <c r="FY257" i="25"/>
  <c r="AY255" i="25"/>
  <c r="HN250" i="25"/>
  <c r="FR250" i="25"/>
  <c r="FV250" i="25"/>
  <c r="AM248" i="25"/>
  <c r="GL245" i="25"/>
  <c r="BF240" i="25"/>
  <c r="KM239" i="25"/>
  <c r="BN238" i="25"/>
  <c r="BS238" i="25"/>
  <c r="GW234" i="25"/>
  <c r="Q233" i="25"/>
  <c r="AH255" i="25"/>
  <c r="KJ234" i="25"/>
  <c r="AS234" i="25"/>
  <c r="JZ229" i="25"/>
  <c r="BR229" i="25"/>
  <c r="IS235" i="25"/>
  <c r="BM229" i="25"/>
  <c r="DH262" i="25"/>
  <c r="EA262" i="25"/>
  <c r="DY262" i="25"/>
  <c r="GC271" i="25"/>
  <c r="GB271" i="25"/>
  <c r="R257" i="25"/>
  <c r="P257" i="25"/>
  <c r="JB239" i="25"/>
  <c r="JG239" i="25"/>
  <c r="JH239" i="25"/>
  <c r="IV239" i="25"/>
  <c r="JC239" i="25"/>
  <c r="JD239" i="25"/>
  <c r="JF239" i="25"/>
  <c r="JK239" i="25"/>
  <c r="JN239" i="25"/>
  <c r="JO239" i="25"/>
  <c r="IW239" i="25"/>
  <c r="KI291" i="25"/>
  <c r="JS288" i="25"/>
  <c r="IZ288" i="25"/>
  <c r="JA288" i="25"/>
  <c r="JL288" i="25"/>
  <c r="JN288" i="25"/>
  <c r="JR288" i="25"/>
  <c r="IX288" i="25"/>
  <c r="IY288" i="25"/>
  <c r="JM288" i="25"/>
  <c r="JV275" i="25"/>
  <c r="JX275" i="25"/>
  <c r="KA275" i="25"/>
  <c r="KD275" i="25"/>
  <c r="JW275" i="25"/>
  <c r="JY275" i="25"/>
  <c r="JZ275" i="25"/>
  <c r="KB275" i="25"/>
  <c r="KC275" i="25"/>
  <c r="KE275" i="25"/>
  <c r="KH275" i="25"/>
  <c r="HK267" i="25"/>
  <c r="HM267" i="25"/>
  <c r="HN267" i="25"/>
  <c r="JH254" i="25"/>
  <c r="JJ254" i="25"/>
  <c r="JK254" i="25"/>
  <c r="JN254" i="25"/>
  <c r="JP254" i="25"/>
  <c r="JC254" i="25"/>
  <c r="JE254" i="25"/>
  <c r="JG254" i="25"/>
  <c r="JF254" i="25"/>
  <c r="JF263" i="25"/>
  <c r="JG263" i="25"/>
  <c r="JK263" i="25"/>
  <c r="JQ263" i="25"/>
  <c r="EV262" i="25"/>
  <c r="EW262" i="25"/>
  <c r="EN262" i="25"/>
  <c r="ER262" i="25"/>
  <c r="EU262" i="25"/>
  <c r="EX262" i="25"/>
  <c r="ES262" i="25"/>
  <c r="KH286" i="25"/>
  <c r="JW286" i="25"/>
  <c r="JX286" i="25"/>
  <c r="JZ286" i="25"/>
  <c r="KN286" i="25"/>
  <c r="KQ286" i="25"/>
  <c r="KO286" i="25"/>
  <c r="JU286" i="25"/>
  <c r="KB286" i="25"/>
  <c r="IS278" i="25"/>
  <c r="HY278" i="25"/>
  <c r="II278" i="25"/>
  <c r="IR278" i="25"/>
  <c r="IT278" i="25"/>
  <c r="IU278" i="25"/>
  <c r="IA278" i="25"/>
  <c r="IB278" i="25"/>
  <c r="HX278" i="25"/>
  <c r="IJ278" i="25"/>
  <c r="IL278" i="25"/>
  <c r="IO278" i="25"/>
  <c r="IC278" i="25"/>
  <c r="ID278" i="25"/>
  <c r="IF278" i="25"/>
  <c r="FZ297" i="25"/>
  <c r="GA297" i="25"/>
  <c r="IK278" i="25"/>
  <c r="AC273" i="25"/>
  <c r="JN295" i="25"/>
  <c r="IQ295" i="25"/>
  <c r="IT295" i="25"/>
  <c r="HY295" i="25"/>
  <c r="IP295" i="25"/>
  <c r="HZ295" i="25"/>
  <c r="IM295" i="25"/>
  <c r="IO295" i="25"/>
  <c r="IK290" i="25"/>
  <c r="IA290" i="25"/>
  <c r="IB290" i="25"/>
  <c r="IS290" i="25"/>
  <c r="IU290" i="25"/>
  <c r="HL289" i="25"/>
  <c r="HM289" i="25"/>
  <c r="HO289" i="25"/>
  <c r="HP289" i="25"/>
  <c r="HW281" i="25"/>
  <c r="CL263" i="25"/>
  <c r="CY263" i="25"/>
  <c r="DA263" i="25"/>
  <c r="DB263" i="25"/>
  <c r="CX263" i="25"/>
  <c r="DC263" i="25"/>
  <c r="IP287" i="25"/>
  <c r="IO287" i="25"/>
  <c r="AP273" i="25"/>
  <c r="AX273" i="25"/>
  <c r="AQ273" i="25"/>
  <c r="AU273" i="25"/>
  <c r="BF273" i="25"/>
  <c r="BG273" i="25"/>
  <c r="BH273" i="25"/>
  <c r="AZ288" i="25"/>
  <c r="AO288" i="25"/>
  <c r="AQ288" i="25"/>
  <c r="AR288" i="25"/>
  <c r="BE288" i="25"/>
  <c r="BI288" i="25"/>
  <c r="BF288" i="25"/>
  <c r="AU288" i="25"/>
  <c r="S295" i="25"/>
  <c r="U295" i="25"/>
  <c r="W295" i="25"/>
  <c r="Y295" i="25"/>
  <c r="AA295" i="25"/>
  <c r="Z295" i="25"/>
  <c r="IN293" i="25"/>
  <c r="IG293" i="25"/>
  <c r="IK293" i="25"/>
  <c r="II293" i="25"/>
  <c r="IJ293" i="25"/>
  <c r="HL290" i="25"/>
  <c r="GZ290" i="25"/>
  <c r="HB290" i="25"/>
  <c r="HC290" i="25"/>
  <c r="HA290" i="25"/>
  <c r="KJ289" i="25"/>
  <c r="HX288" i="25"/>
  <c r="IC288" i="25"/>
  <c r="IR288" i="25"/>
  <c r="IE288" i="25"/>
  <c r="JU291" i="25"/>
  <c r="KC291" i="25"/>
  <c r="KF291" i="25"/>
  <c r="KJ291" i="25"/>
  <c r="KM291" i="25"/>
  <c r="KA291" i="25"/>
  <c r="JZ291" i="25"/>
  <c r="AE289" i="25"/>
  <c r="AF289" i="25"/>
  <c r="AG289" i="25"/>
  <c r="AD289" i="25"/>
  <c r="GG278" i="25"/>
  <c r="GJ278" i="25"/>
  <c r="GW278" i="25"/>
  <c r="GB278" i="25"/>
  <c r="GC278" i="25"/>
  <c r="GF278" i="25"/>
  <c r="GD278" i="25"/>
  <c r="GH278" i="25"/>
  <c r="GI278" i="25"/>
  <c r="GV278" i="25"/>
  <c r="GS278" i="25"/>
  <c r="GT278" i="25"/>
  <c r="GU278" i="25"/>
  <c r="GX278" i="25"/>
  <c r="KB288" i="25"/>
  <c r="JT288" i="25"/>
  <c r="KQ288" i="25"/>
  <c r="JV288" i="25"/>
  <c r="JW288" i="25"/>
  <c r="JY288" i="25"/>
  <c r="AG288" i="25"/>
  <c r="EQ296" i="25"/>
  <c r="FC296" i="25"/>
  <c r="FA296" i="25"/>
  <c r="EF296" i="25"/>
  <c r="EI296" i="25"/>
  <c r="EG296" i="25"/>
  <c r="EH296" i="25"/>
  <c r="EJ296" i="25"/>
  <c r="EK296" i="25"/>
  <c r="EP296" i="25"/>
  <c r="EX296" i="25"/>
  <c r="EY296" i="25"/>
  <c r="EM296" i="25"/>
  <c r="GS292" i="25"/>
  <c r="GI292" i="25"/>
  <c r="GC292" i="25"/>
  <c r="GF292" i="25"/>
  <c r="GG292" i="25"/>
  <c r="GH292" i="25"/>
  <c r="GL292" i="25"/>
  <c r="GU292" i="25"/>
  <c r="GV292" i="25"/>
  <c r="GX292" i="25"/>
  <c r="GW292" i="25"/>
  <c r="GY292" i="25"/>
  <c r="GB292" i="25"/>
  <c r="GE292" i="25"/>
  <c r="GD292" i="25"/>
  <c r="KD291" i="25"/>
  <c r="IL293" i="25"/>
  <c r="GY290" i="25"/>
  <c r="GB290" i="25"/>
  <c r="GF290" i="25"/>
  <c r="KE289" i="25"/>
  <c r="CD285" i="25"/>
  <c r="CH285" i="25"/>
  <c r="HE279" i="25"/>
  <c r="HG279" i="25"/>
  <c r="HI275" i="25"/>
  <c r="HL275" i="25"/>
  <c r="HO275" i="25"/>
  <c r="HE275" i="25"/>
  <c r="HF275" i="25"/>
  <c r="HG275" i="25"/>
  <c r="HH275" i="25"/>
  <c r="HJ275" i="25"/>
  <c r="HK275" i="25"/>
  <c r="HQ275" i="25"/>
  <c r="HS275" i="25"/>
  <c r="HU275" i="25"/>
  <c r="HB275" i="25"/>
  <c r="HC275" i="25"/>
  <c r="JY274" i="25"/>
  <c r="KG274" i="25"/>
  <c r="KK274" i="25"/>
  <c r="KJ274" i="25"/>
  <c r="KL274" i="25"/>
  <c r="KO274" i="25"/>
  <c r="CF264" i="25"/>
  <c r="CH264" i="25"/>
  <c r="CI264" i="25"/>
  <c r="BR264" i="25"/>
  <c r="CE264" i="25"/>
  <c r="FT292" i="25"/>
  <c r="FG292" i="25"/>
  <c r="FE292" i="25"/>
  <c r="FH292" i="25"/>
  <c r="FL292" i="25"/>
  <c r="FK292" i="25"/>
  <c r="FO292" i="25"/>
  <c r="FM292" i="25"/>
  <c r="FN292" i="25"/>
  <c r="FP292" i="25"/>
  <c r="FS292" i="25"/>
  <c r="CJ297" i="25"/>
  <c r="BG271" i="25"/>
  <c r="BI271" i="25"/>
  <c r="U273" i="25"/>
  <c r="AE273" i="25"/>
  <c r="AF273" i="25"/>
  <c r="AH273" i="25"/>
  <c r="V273" i="25"/>
  <c r="AB273" i="25"/>
  <c r="AF288" i="25"/>
  <c r="P288" i="25"/>
  <c r="Q288" i="25"/>
  <c r="S288" i="25"/>
  <c r="V288" i="25"/>
  <c r="T288" i="25"/>
  <c r="R288" i="25"/>
  <c r="W288" i="25"/>
  <c r="X288" i="25"/>
  <c r="AE288" i="25"/>
  <c r="AI288" i="25"/>
  <c r="AJ288" i="25"/>
  <c r="AH288" i="25"/>
  <c r="AK288" i="25"/>
  <c r="AL288" i="25"/>
  <c r="AM288" i="25"/>
  <c r="JK295" i="25"/>
  <c r="JH295" i="25"/>
  <c r="JJ295" i="25"/>
  <c r="JI295" i="25"/>
  <c r="JQ295" i="25"/>
  <c r="DS291" i="25"/>
  <c r="DT291" i="25"/>
  <c r="DW291" i="25"/>
  <c r="EA291" i="25"/>
  <c r="EB291" i="25"/>
  <c r="EC291" i="25"/>
  <c r="DN291" i="25"/>
  <c r="DU291" i="25"/>
  <c r="DV291" i="25"/>
  <c r="DZ291" i="25"/>
  <c r="DY291" i="25"/>
  <c r="ED291" i="25"/>
  <c r="EE291" i="25"/>
  <c r="DI291" i="25"/>
  <c r="DK291" i="25"/>
  <c r="DJ291" i="25"/>
  <c r="DL291" i="25"/>
  <c r="DL286" i="25"/>
  <c r="DM286" i="25"/>
  <c r="AQ280" i="25"/>
  <c r="AW280" i="25"/>
  <c r="AZ280" i="25"/>
  <c r="AX280" i="25"/>
  <c r="BA280" i="25"/>
  <c r="BB280" i="25"/>
  <c r="BE280" i="25"/>
  <c r="BH280" i="25"/>
  <c r="BI280" i="25"/>
  <c r="P265" i="25"/>
  <c r="Q265" i="25"/>
  <c r="AK265" i="25"/>
  <c r="AL265" i="25"/>
  <c r="AM265" i="25"/>
  <c r="CD253" i="25"/>
  <c r="BQ253" i="25"/>
  <c r="BT253" i="25"/>
  <c r="BP253" i="25"/>
  <c r="BR253" i="25"/>
  <c r="BV253" i="25"/>
  <c r="BX253" i="25"/>
  <c r="CC253" i="25"/>
  <c r="CH253" i="25"/>
  <c r="GV287" i="25"/>
  <c r="GM287" i="25"/>
  <c r="GO287" i="25"/>
  <c r="IC291" i="25"/>
  <c r="IH291" i="25"/>
  <c r="IO291" i="25"/>
  <c r="IR291" i="25"/>
  <c r="IS291" i="25"/>
  <c r="IU291" i="25"/>
  <c r="IB291" i="25"/>
  <c r="IJ291" i="25"/>
  <c r="IL291" i="25"/>
  <c r="IK291" i="25"/>
  <c r="IP291" i="25"/>
  <c r="IM291" i="25"/>
  <c r="IN291" i="25"/>
  <c r="IQ291" i="25"/>
  <c r="GQ294" i="25"/>
  <c r="GJ294" i="25"/>
  <c r="GK294" i="25"/>
  <c r="GM294" i="25"/>
  <c r="HX291" i="25"/>
  <c r="CM291" i="25"/>
  <c r="CO291" i="25"/>
  <c r="CS291" i="25"/>
  <c r="CT291" i="25"/>
  <c r="CU291" i="25"/>
  <c r="CN291" i="25"/>
  <c r="CQ291" i="25"/>
  <c r="CP291" i="25"/>
  <c r="CY286" i="25"/>
  <c r="CL286" i="25"/>
  <c r="CJ286" i="25"/>
  <c r="CK286" i="25"/>
  <c r="CN286" i="25"/>
  <c r="CQ286" i="25"/>
  <c r="CR286" i="25"/>
  <c r="CU286" i="25"/>
  <c r="CO286" i="25"/>
  <c r="JB265" i="25"/>
  <c r="JC265" i="25"/>
  <c r="JE265" i="25"/>
  <c r="JL265" i="25"/>
  <c r="FA294" i="25"/>
  <c r="EF294" i="25"/>
  <c r="EZ294" i="25"/>
  <c r="HE281" i="25"/>
  <c r="HA281" i="25"/>
  <c r="HC281" i="25"/>
  <c r="HR281" i="25"/>
  <c r="HL281" i="25"/>
  <c r="HS281" i="25"/>
  <c r="HV281" i="25"/>
  <c r="JY280" i="25"/>
  <c r="KG280" i="25"/>
  <c r="KM280" i="25"/>
  <c r="KN280" i="25"/>
  <c r="KQ280" i="25"/>
  <c r="KC280" i="25"/>
  <c r="KD280" i="25"/>
  <c r="KH280" i="25"/>
  <c r="KI280" i="25"/>
  <c r="KJ280" i="25"/>
  <c r="FT294" i="25"/>
  <c r="FU294" i="25"/>
  <c r="BM286" i="25"/>
  <c r="BO286" i="25"/>
  <c r="BR286" i="25"/>
  <c r="BU286" i="25"/>
  <c r="BV286" i="25"/>
  <c r="BX286" i="25"/>
  <c r="CH286" i="25"/>
  <c r="CI286" i="25"/>
  <c r="BP286" i="25"/>
  <c r="IV270" i="25"/>
  <c r="JC270" i="25"/>
  <c r="JL270" i="25"/>
  <c r="JQ270" i="25"/>
  <c r="IX270" i="25"/>
  <c r="JA270" i="25"/>
  <c r="JF270" i="25"/>
  <c r="JK270" i="25"/>
  <c r="JM270" i="25"/>
  <c r="JN270" i="25"/>
  <c r="JP270" i="25"/>
  <c r="AK253" i="25"/>
  <c r="AL253" i="25"/>
  <c r="AG253" i="25"/>
  <c r="AH253" i="25"/>
  <c r="AM253" i="25"/>
  <c r="EC260" i="25"/>
  <c r="DW260" i="25"/>
  <c r="EB260" i="25"/>
  <c r="DU260" i="25"/>
  <c r="HD255" i="25"/>
  <c r="HH255" i="25"/>
  <c r="HM255" i="25"/>
  <c r="HO255" i="25"/>
  <c r="GZ255" i="25"/>
  <c r="HA255" i="25"/>
  <c r="HB255" i="25"/>
  <c r="HC255" i="25"/>
  <c r="HJ255" i="25"/>
  <c r="HN255" i="25"/>
  <c r="HR255" i="25"/>
  <c r="HS255" i="25"/>
  <c r="HT255" i="25"/>
  <c r="HU255" i="25"/>
  <c r="HV255" i="25"/>
  <c r="HW255" i="25"/>
  <c r="GJ254" i="25"/>
  <c r="GB254" i="25"/>
  <c r="GK254" i="25"/>
  <c r="GL254" i="25"/>
  <c r="P250" i="25"/>
  <c r="AH250" i="25"/>
  <c r="AI250" i="25"/>
  <c r="AF250" i="25"/>
  <c r="V250" i="25"/>
  <c r="IB234" i="25"/>
  <c r="IP234" i="25"/>
  <c r="IS234" i="25"/>
  <c r="IT234" i="25"/>
  <c r="IU234" i="25"/>
  <c r="HX234" i="25"/>
  <c r="HY234" i="25"/>
  <c r="HQ234" i="25"/>
  <c r="GZ234" i="25"/>
  <c r="HN234" i="25"/>
  <c r="HS234" i="25"/>
  <c r="HT234" i="25"/>
  <c r="Q250" i="25"/>
  <c r="IU270" i="25"/>
  <c r="HZ270" i="25"/>
  <c r="IA270" i="25"/>
  <c r="IK270" i="25"/>
  <c r="IQ270" i="25"/>
  <c r="IR270" i="25"/>
  <c r="IS270" i="25"/>
  <c r="IT270" i="25"/>
  <c r="IP265" i="25"/>
  <c r="IR265" i="25"/>
  <c r="IT265" i="25"/>
  <c r="IS265" i="25"/>
  <c r="IU265" i="25"/>
  <c r="BQ260" i="25"/>
  <c r="BR260" i="25"/>
  <c r="BT260" i="25"/>
  <c r="CC260" i="25"/>
  <c r="FL255" i="25"/>
  <c r="FM255" i="25"/>
  <c r="FP255" i="25"/>
  <c r="FT255" i="25"/>
  <c r="FU255" i="25"/>
  <c r="FV255" i="25"/>
  <c r="FW255" i="25"/>
  <c r="KB250" i="25"/>
  <c r="KA250" i="25"/>
  <c r="KC250" i="25"/>
  <c r="IK240" i="25"/>
  <c r="ID240" i="25"/>
  <c r="IE240" i="25"/>
  <c r="IU240" i="25"/>
  <c r="HX240" i="25"/>
  <c r="HY240" i="25"/>
  <c r="IA240" i="25"/>
  <c r="IQ240" i="25"/>
  <c r="IS240" i="25"/>
  <c r="IF240" i="25"/>
  <c r="IG240" i="25"/>
  <c r="IH240" i="25"/>
  <c r="IN240" i="25"/>
  <c r="IO240" i="25"/>
  <c r="IP240" i="25"/>
  <c r="IM229" i="25"/>
  <c r="IG229" i="25"/>
  <c r="IH229" i="25"/>
  <c r="II229" i="25"/>
  <c r="IJ229" i="25"/>
  <c r="IK229" i="25"/>
  <c r="HY229" i="25"/>
  <c r="IU229" i="25"/>
  <c r="HZ229" i="25"/>
  <c r="IA229" i="25"/>
  <c r="IB229" i="25"/>
  <c r="IC229" i="25"/>
  <c r="ID229" i="25"/>
  <c r="IE229" i="25"/>
  <c r="IP229" i="25"/>
  <c r="IQ229" i="25"/>
  <c r="IR229" i="25"/>
  <c r="IS229" i="25"/>
  <c r="IT229" i="25"/>
  <c r="CN260" i="25"/>
  <c r="CO260" i="25"/>
  <c r="CQ260" i="25"/>
  <c r="CS260" i="25"/>
  <c r="DD260" i="25"/>
  <c r="GD255" i="25"/>
  <c r="GF255" i="25"/>
  <c r="GH255" i="25"/>
  <c r="GM255" i="25"/>
  <c r="GC255" i="25"/>
  <c r="GG255" i="25"/>
  <c r="GK255" i="25"/>
  <c r="BD296" i="25"/>
  <c r="AZ296" i="25"/>
  <c r="BE296" i="25"/>
  <c r="BH296" i="25"/>
  <c r="BF296" i="25"/>
  <c r="DJ287" i="25"/>
  <c r="DW287" i="25"/>
  <c r="V296" i="25"/>
  <c r="R296" i="25"/>
  <c r="Q296" i="25"/>
  <c r="HD270" i="25"/>
  <c r="HA270" i="25"/>
  <c r="HB270" i="25"/>
  <c r="HC270" i="25"/>
  <c r="EF255" i="25"/>
  <c r="EJ255" i="25"/>
  <c r="EL255" i="25"/>
  <c r="EG255" i="25"/>
  <c r="EK255" i="25"/>
  <c r="EM255" i="25"/>
  <c r="ER255" i="25"/>
  <c r="KM250" i="25"/>
  <c r="KK245" i="25"/>
  <c r="JV245" i="25"/>
  <c r="JY245" i="25"/>
  <c r="KF245" i="25"/>
  <c r="KH245" i="25"/>
  <c r="KE245" i="25"/>
  <c r="KJ245" i="25"/>
  <c r="KL245" i="25"/>
  <c r="KN245" i="25"/>
  <c r="BS244" i="25"/>
  <c r="BT244" i="25"/>
  <c r="BY244" i="25"/>
  <c r="CD244" i="25"/>
  <c r="CF244" i="25"/>
  <c r="CI244" i="25"/>
  <c r="BL244" i="25"/>
  <c r="BN244" i="25"/>
  <c r="BO244" i="25"/>
  <c r="BQ244" i="25"/>
  <c r="BR244" i="25"/>
  <c r="CG244" i="25"/>
  <c r="HE240" i="25"/>
  <c r="HR240" i="25"/>
  <c r="HU240" i="25"/>
  <c r="GZ240" i="25"/>
  <c r="IF229" i="25"/>
  <c r="FN254" i="25"/>
  <c r="FR254" i="25"/>
  <c r="FS254" i="25"/>
  <c r="FW254" i="25"/>
  <c r="GA254" i="25"/>
  <c r="FP254" i="25"/>
  <c r="FQ254" i="25"/>
  <c r="FT254" i="25"/>
  <c r="FX254" i="25"/>
  <c r="FD254" i="25"/>
  <c r="FF254" i="25"/>
  <c r="FG254" i="25"/>
  <c r="FH254" i="25"/>
  <c r="FJ254" i="25"/>
  <c r="FK254" i="25"/>
  <c r="FM254" i="25"/>
  <c r="GP289" i="25"/>
  <c r="GR289" i="25"/>
  <c r="CV287" i="25"/>
  <c r="CW287" i="25"/>
  <c r="KI285" i="25"/>
  <c r="KJ285" i="25"/>
  <c r="KK285" i="25"/>
  <c r="FV275" i="25"/>
  <c r="FN275" i="25"/>
  <c r="FS275" i="25"/>
  <c r="FP275" i="25"/>
  <c r="FE275" i="25"/>
  <c r="FR275" i="25"/>
  <c r="FJ275" i="25"/>
  <c r="FM275" i="25"/>
  <c r="IN274" i="25"/>
  <c r="AO260" i="25"/>
  <c r="AR260" i="25"/>
  <c r="AT260" i="25"/>
  <c r="AV260" i="25"/>
  <c r="BB260" i="25"/>
  <c r="BG260" i="25"/>
  <c r="BV257" i="25"/>
  <c r="BN257" i="25"/>
  <c r="CH257" i="25"/>
  <c r="KK250" i="25"/>
  <c r="JA250" i="25"/>
  <c r="IZ250" i="25"/>
  <c r="IY250" i="25"/>
  <c r="JD250" i="25"/>
  <c r="JG250" i="25"/>
  <c r="JO250" i="25"/>
  <c r="IV250" i="25"/>
  <c r="IW250" i="25"/>
  <c r="IX250" i="25"/>
  <c r="JN250" i="25"/>
  <c r="IY245" i="25"/>
  <c r="JG245" i="25"/>
  <c r="JI245" i="25"/>
  <c r="JJ245" i="25"/>
  <c r="JL245" i="25"/>
  <c r="JO245" i="25"/>
  <c r="IZ245" i="25"/>
  <c r="JB245" i="25"/>
  <c r="JF245" i="25"/>
  <c r="BB244" i="25"/>
  <c r="AZ244" i="25"/>
  <c r="BC244" i="25"/>
  <c r="BD244" i="25"/>
  <c r="AQ244" i="25"/>
  <c r="AS244" i="25"/>
  <c r="HX229" i="25"/>
  <c r="AB269" i="25"/>
  <c r="AA269" i="25"/>
  <c r="AM269" i="25"/>
  <c r="BZ294" i="25"/>
  <c r="BT294" i="25"/>
  <c r="AI285" i="25"/>
  <c r="AJ285" i="25"/>
  <c r="AL285" i="25"/>
  <c r="HX270" i="25"/>
  <c r="HG265" i="25"/>
  <c r="HI265" i="25"/>
  <c r="HM265" i="25"/>
  <c r="CJ292" i="25"/>
  <c r="DI281" i="25"/>
  <c r="GF274" i="25"/>
  <c r="GJ274" i="25"/>
  <c r="GC274" i="25"/>
  <c r="GB274" i="25"/>
  <c r="Q269" i="25"/>
  <c r="FH286" i="25"/>
  <c r="FD286" i="25"/>
  <c r="FE286" i="25"/>
  <c r="KG250" i="25"/>
  <c r="IS245" i="25"/>
  <c r="HX245" i="25"/>
  <c r="HY245" i="25"/>
  <c r="HZ245" i="25"/>
  <c r="IL245" i="25"/>
  <c r="IT245" i="25"/>
  <c r="DA237" i="25"/>
  <c r="CZ237" i="25"/>
  <c r="DD237" i="25"/>
  <c r="DG237" i="25"/>
  <c r="CT237" i="25"/>
  <c r="CU237" i="25"/>
  <c r="CV237" i="25"/>
  <c r="CX237" i="25"/>
  <c r="DB237" i="25"/>
  <c r="CP237" i="25"/>
  <c r="CQ237" i="25"/>
  <c r="CR237" i="25"/>
  <c r="CS237" i="25"/>
  <c r="CK237" i="25"/>
  <c r="CM237" i="25"/>
  <c r="HR288" i="25"/>
  <c r="HC288" i="25"/>
  <c r="HG288" i="25"/>
  <c r="HJ288" i="25"/>
  <c r="HM288" i="25"/>
  <c r="HP288" i="25"/>
  <c r="HQ288" i="25"/>
  <c r="JG274" i="25"/>
  <c r="JO274" i="25"/>
  <c r="IV274" i="25"/>
  <c r="JC274" i="25"/>
  <c r="JD274" i="25"/>
  <c r="JE274" i="25"/>
  <c r="JK274" i="25"/>
  <c r="JN274" i="25"/>
  <c r="JQ274" i="25"/>
  <c r="HM282" i="25"/>
  <c r="HN282" i="25"/>
  <c r="HO282" i="25"/>
  <c r="HS282" i="25"/>
  <c r="JO280" i="25"/>
  <c r="JF280" i="25"/>
  <c r="IV280" i="25"/>
  <c r="IW280" i="25"/>
  <c r="IX280" i="25"/>
  <c r="JB280" i="25"/>
  <c r="JH280" i="25"/>
  <c r="JL280" i="25"/>
  <c r="JE280" i="25"/>
  <c r="FM288" i="25"/>
  <c r="FJ288" i="25"/>
  <c r="FD288" i="25"/>
  <c r="FG288" i="25"/>
  <c r="FE288" i="25"/>
  <c r="KL284" i="25"/>
  <c r="KE284" i="25"/>
  <c r="JT284" i="25"/>
  <c r="JU284" i="25"/>
  <c r="JX284" i="25"/>
  <c r="KB284" i="25"/>
  <c r="KC284" i="25"/>
  <c r="KD284" i="25"/>
  <c r="HK274" i="25"/>
  <c r="GZ274" i="25"/>
  <c r="HM274" i="25"/>
  <c r="HC274" i="25"/>
  <c r="HI274" i="25"/>
  <c r="HP274" i="25"/>
  <c r="HQ274" i="25"/>
  <c r="HT274" i="25"/>
  <c r="AZ268" i="25"/>
  <c r="BI268" i="25"/>
  <c r="JO284" i="25"/>
  <c r="JC284" i="25"/>
  <c r="JS284" i="25"/>
  <c r="IV284" i="25"/>
  <c r="IW284" i="25"/>
  <c r="IY284" i="25"/>
  <c r="IZ284" i="25"/>
  <c r="GN270" i="25"/>
  <c r="IG296" i="25"/>
  <c r="II296" i="25"/>
  <c r="IH296" i="25"/>
  <c r="DY284" i="25"/>
  <c r="BU261" i="25"/>
  <c r="BV261" i="25"/>
  <c r="BO261" i="25"/>
  <c r="BR261" i="25"/>
  <c r="BX261" i="25"/>
  <c r="HX239" i="25"/>
  <c r="IM239" i="25"/>
  <c r="IP239" i="25"/>
  <c r="IS239" i="25"/>
  <c r="HZ239" i="25"/>
  <c r="IA239" i="25"/>
  <c r="IB239" i="25"/>
  <c r="IJ239" i="25"/>
  <c r="FE230" i="25"/>
  <c r="FF230" i="25"/>
  <c r="FT230" i="25"/>
  <c r="AF263" i="25"/>
  <c r="HF296" i="25"/>
  <c r="HQ296" i="25"/>
  <c r="HT296" i="25"/>
  <c r="CT293" i="25"/>
  <c r="AJ293" i="25"/>
  <c r="AG293" i="25"/>
  <c r="AM293" i="25"/>
  <c r="CN281" i="25"/>
  <c r="IK269" i="25"/>
  <c r="IN269" i="25"/>
  <c r="HX269" i="25"/>
  <c r="IG269" i="25"/>
  <c r="HY269" i="25"/>
  <c r="HZ269" i="25"/>
  <c r="IE269" i="25"/>
  <c r="IJ269" i="25"/>
  <c r="IL269" i="25"/>
  <c r="IM269" i="25"/>
  <c r="IO269" i="25"/>
  <c r="AT261" i="25"/>
  <c r="AU261" i="25"/>
  <c r="BI261" i="25"/>
  <c r="GU254" i="25"/>
  <c r="CM253" i="25"/>
  <c r="CT253" i="25"/>
  <c r="CU253" i="25"/>
  <c r="CV253" i="25"/>
  <c r="KD250" i="25"/>
  <c r="HM249" i="25"/>
  <c r="HP249" i="25"/>
  <c r="HS249" i="25"/>
  <c r="HU249" i="25"/>
  <c r="HT249" i="25"/>
  <c r="BT241" i="25"/>
  <c r="BQ241" i="25"/>
  <c r="BL241" i="25"/>
  <c r="BU241" i="25"/>
  <c r="BV241" i="25"/>
  <c r="BX241" i="25"/>
  <c r="CB241" i="25"/>
  <c r="CD241" i="25"/>
  <c r="BM241" i="25"/>
  <c r="BP241" i="25"/>
  <c r="CC241" i="25"/>
  <c r="BA237" i="25"/>
  <c r="AN237" i="25"/>
  <c r="BJ237" i="25"/>
  <c r="BH237" i="25"/>
  <c r="BK237" i="25"/>
  <c r="AO237" i="25"/>
  <c r="AQ237" i="25"/>
  <c r="AV237" i="25"/>
  <c r="AX237" i="25"/>
  <c r="AY237" i="25"/>
  <c r="AZ237" i="25"/>
  <c r="BB237" i="25"/>
  <c r="BD237" i="25"/>
  <c r="BE237" i="25"/>
  <c r="BF237" i="25"/>
  <c r="CT236" i="25"/>
  <c r="CJ236" i="25"/>
  <c r="CK236" i="25"/>
  <c r="CL236" i="25"/>
  <c r="CM236" i="25"/>
  <c r="CN236" i="25"/>
  <c r="CO236" i="25"/>
  <c r="CQ236" i="25"/>
  <c r="CU236" i="25"/>
  <c r="CV236" i="25"/>
  <c r="EG230" i="25"/>
  <c r="EH230" i="25"/>
  <c r="AX277" i="25"/>
  <c r="AT277" i="25"/>
  <c r="CZ268" i="25"/>
  <c r="DA268" i="25"/>
  <c r="CP268" i="25"/>
  <c r="CQ268" i="25"/>
  <c r="GR267" i="25"/>
  <c r="GX267" i="25"/>
  <c r="JX258" i="25"/>
  <c r="KD258" i="25"/>
  <c r="KE258" i="25"/>
  <c r="KJ258" i="25"/>
  <c r="KO258" i="25"/>
  <c r="BI284" i="25"/>
  <c r="AW284" i="25"/>
  <c r="BC284" i="25"/>
  <c r="BD284" i="25"/>
  <c r="BE284" i="25"/>
  <c r="IB274" i="25"/>
  <c r="IG274" i="25"/>
  <c r="IA274" i="25"/>
  <c r="IF274" i="25"/>
  <c r="IE274" i="25"/>
  <c r="GD291" i="25"/>
  <c r="GY291" i="25"/>
  <c r="GK291" i="25"/>
  <c r="GN291" i="25"/>
  <c r="GO291" i="25"/>
  <c r="GP291" i="25"/>
  <c r="AN277" i="25"/>
  <c r="KQ273" i="25"/>
  <c r="JV273" i="25"/>
  <c r="JX273" i="25"/>
  <c r="JY273" i="25"/>
  <c r="FV288" i="25"/>
  <c r="AH284" i="25"/>
  <c r="P284" i="25"/>
  <c r="R284" i="25"/>
  <c r="S284" i="25"/>
  <c r="T284" i="25"/>
  <c r="W284" i="25"/>
  <c r="AA284" i="25"/>
  <c r="AE284" i="25"/>
  <c r="AG284" i="25"/>
  <c r="GJ282" i="25"/>
  <c r="IM274" i="25"/>
  <c r="GD270" i="25"/>
  <c r="GH270" i="25"/>
  <c r="GF270" i="25"/>
  <c r="GM270" i="25"/>
  <c r="GO270" i="25"/>
  <c r="GR270" i="25"/>
  <c r="GV270" i="25"/>
  <c r="GW270" i="25"/>
  <c r="GY270" i="25"/>
  <c r="FT288" i="25"/>
  <c r="DH281" i="25"/>
  <c r="HF280" i="25"/>
  <c r="HC280" i="25"/>
  <c r="HG280" i="25"/>
  <c r="GZ280" i="25"/>
  <c r="IJ274" i="25"/>
  <c r="CU293" i="25"/>
  <c r="JE293" i="25"/>
  <c r="JI293" i="25"/>
  <c r="EQ286" i="25"/>
  <c r="ET286" i="25"/>
  <c r="EM286" i="25"/>
  <c r="EZ286" i="25"/>
  <c r="FA286" i="25"/>
  <c r="FC286" i="25"/>
  <c r="JK285" i="25"/>
  <c r="KG268" i="25"/>
  <c r="IX268" i="25"/>
  <c r="IW268" i="25"/>
  <c r="HT265" i="25"/>
  <c r="AS257" i="25"/>
  <c r="BC257" i="25"/>
  <c r="IF296" i="25"/>
  <c r="BL292" i="25"/>
  <c r="AX292" i="25"/>
  <c r="BG292" i="25"/>
  <c r="AP292" i="25"/>
  <c r="AR292" i="25"/>
  <c r="AS292" i="25"/>
  <c r="GX291" i="25"/>
  <c r="IO285" i="25"/>
  <c r="IN285" i="25"/>
  <c r="IM285" i="25"/>
  <c r="KO284" i="25"/>
  <c r="CS293" i="25"/>
  <c r="ID292" i="25"/>
  <c r="BI292" i="25"/>
  <c r="IZ292" i="25"/>
  <c r="JN292" i="25"/>
  <c r="AB292" i="25"/>
  <c r="S292" i="25"/>
  <c r="AJ292" i="25"/>
  <c r="GV291" i="25"/>
  <c r="W291" i="25"/>
  <c r="IX290" i="25"/>
  <c r="DX289" i="25"/>
  <c r="IT285" i="25"/>
  <c r="JW284" i="25"/>
  <c r="DU284" i="25"/>
  <c r="BG284" i="25"/>
  <c r="HK284" i="25"/>
  <c r="HS284" i="25"/>
  <c r="HT284" i="25"/>
  <c r="GZ284" i="25"/>
  <c r="HU284" i="25"/>
  <c r="HB284" i="25"/>
  <c r="HC284" i="25"/>
  <c r="HD284" i="25"/>
  <c r="HG284" i="25"/>
  <c r="JT283" i="25"/>
  <c r="EF282" i="25"/>
  <c r="CL281" i="25"/>
  <c r="HR280" i="25"/>
  <c r="DM279" i="25"/>
  <c r="HA274" i="25"/>
  <c r="GG270" i="25"/>
  <c r="HC265" i="25"/>
  <c r="AV257" i="25"/>
  <c r="GR254" i="25"/>
  <c r="GU249" i="25"/>
  <c r="GE249" i="25"/>
  <c r="GG249" i="25"/>
  <c r="GH249" i="25"/>
  <c r="GN249" i="25"/>
  <c r="GP249" i="25"/>
  <c r="GT249" i="25"/>
  <c r="GB249" i="25"/>
  <c r="GC249" i="25"/>
  <c r="GD249" i="25"/>
  <c r="GI249" i="25"/>
  <c r="GO249" i="25"/>
  <c r="GV249" i="25"/>
  <c r="FW279" i="25"/>
  <c r="FX279" i="25"/>
  <c r="GA279" i="25"/>
  <c r="HK270" i="25"/>
  <c r="CV293" i="25"/>
  <c r="AU293" i="25"/>
  <c r="AN293" i="25"/>
  <c r="BC293" i="25"/>
  <c r="HW280" i="25"/>
  <c r="KD292" i="25"/>
  <c r="KF292" i="25"/>
  <c r="KG292" i="25"/>
  <c r="KI292" i="25"/>
  <c r="KJ292" i="25"/>
  <c r="FL288" i="25"/>
  <c r="KQ284" i="25"/>
  <c r="DF281" i="25"/>
  <c r="HT280" i="25"/>
  <c r="GX254" i="25"/>
  <c r="FH288" i="25"/>
  <c r="DH288" i="25"/>
  <c r="DI288" i="25"/>
  <c r="KP287" i="25"/>
  <c r="KE287" i="25"/>
  <c r="HC278" i="25"/>
  <c r="HS278" i="25"/>
  <c r="HL278" i="25"/>
  <c r="HM278" i="25"/>
  <c r="HP278" i="25"/>
  <c r="HQ278" i="25"/>
  <c r="HU278" i="25"/>
  <c r="DA295" i="25"/>
  <c r="DF295" i="25"/>
  <c r="HR296" i="25"/>
  <c r="DC295" i="25"/>
  <c r="IA294" i="25"/>
  <c r="ID294" i="25"/>
  <c r="KC293" i="25"/>
  <c r="V291" i="25"/>
  <c r="IQ285" i="25"/>
  <c r="DT284" i="25"/>
  <c r="BA284" i="25"/>
  <c r="GO284" i="25"/>
  <c r="GC284" i="25"/>
  <c r="GX284" i="25"/>
  <c r="GD284" i="25"/>
  <c r="GY284" i="25"/>
  <c r="GE284" i="25"/>
  <c r="GG284" i="25"/>
  <c r="GH284" i="25"/>
  <c r="GI284" i="25"/>
  <c r="GJ284" i="25"/>
  <c r="FT275" i="25"/>
  <c r="AX275" i="25"/>
  <c r="AO275" i="25"/>
  <c r="AW275" i="25"/>
  <c r="AN275" i="25"/>
  <c r="BI275" i="25"/>
  <c r="BK275" i="25"/>
  <c r="GY274" i="25"/>
  <c r="HC272" i="25"/>
  <c r="HL272" i="25"/>
  <c r="HO272" i="25"/>
  <c r="HM272" i="25"/>
  <c r="HJ271" i="25"/>
  <c r="GB270" i="25"/>
  <c r="DX270" i="25"/>
  <c r="DH270" i="25"/>
  <c r="DM270" i="25"/>
  <c r="EC270" i="25"/>
  <c r="EE270" i="25"/>
  <c r="HU264" i="25"/>
  <c r="HV264" i="25"/>
  <c r="HW264" i="25"/>
  <c r="HO264" i="25"/>
  <c r="HQ264" i="25"/>
  <c r="HT264" i="25"/>
  <c r="GX262" i="25"/>
  <c r="GY262" i="25"/>
  <c r="GV262" i="25"/>
  <c r="GW262" i="25"/>
  <c r="GB262" i="25"/>
  <c r="GC262" i="25"/>
  <c r="GD262" i="25"/>
  <c r="GE262" i="25"/>
  <c r="GH262" i="25"/>
  <c r="GI262" i="25"/>
  <c r="GR262" i="25"/>
  <c r="GS262" i="25"/>
  <c r="EB256" i="25"/>
  <c r="ED256" i="25"/>
  <c r="DK256" i="25"/>
  <c r="DP256" i="25"/>
  <c r="DQ256" i="25"/>
  <c r="DV256" i="25"/>
  <c r="DW256" i="25"/>
  <c r="EE256" i="25"/>
  <c r="HQ255" i="25"/>
  <c r="GP254" i="25"/>
  <c r="FL249" i="25"/>
  <c r="FJ249" i="25"/>
  <c r="FD249" i="25"/>
  <c r="FE249" i="25"/>
  <c r="FI249" i="25"/>
  <c r="FW249" i="25"/>
  <c r="FX249" i="25"/>
  <c r="FY249" i="25"/>
  <c r="ES248" i="25"/>
  <c r="EV248" i="25"/>
  <c r="CK246" i="25"/>
  <c r="CM246" i="25"/>
  <c r="CN246" i="25"/>
  <c r="CO246" i="25"/>
  <c r="AN268" i="25"/>
  <c r="DZ284" i="25"/>
  <c r="JY252" i="25"/>
  <c r="JZ252" i="25"/>
  <c r="KB252" i="25"/>
  <c r="KF252" i="25"/>
  <c r="KH252" i="25"/>
  <c r="KD252" i="25"/>
  <c r="KG252" i="25"/>
  <c r="KA294" i="25"/>
  <c r="KL294" i="25"/>
  <c r="KO294" i="25"/>
  <c r="KQ294" i="25"/>
  <c r="DY279" i="25"/>
  <c r="GJ251" i="25"/>
  <c r="GK251" i="25"/>
  <c r="GO251" i="25"/>
  <c r="KE250" i="25"/>
  <c r="BC296" i="25"/>
  <c r="DL295" i="25"/>
  <c r="DX295" i="25"/>
  <c r="DT295" i="25"/>
  <c r="DU295" i="25"/>
  <c r="DW284" i="25"/>
  <c r="HK277" i="25"/>
  <c r="HN277" i="25"/>
  <c r="HH277" i="25"/>
  <c r="HJ277" i="25"/>
  <c r="HL277" i="25"/>
  <c r="HM277" i="25"/>
  <c r="HO277" i="25"/>
  <c r="HT277" i="25"/>
  <c r="HW277" i="25"/>
  <c r="HU277" i="25"/>
  <c r="HD265" i="25"/>
  <c r="IE296" i="25"/>
  <c r="AM296" i="25"/>
  <c r="FN296" i="25"/>
  <c r="FG296" i="25"/>
  <c r="FK296" i="25"/>
  <c r="FH296" i="25"/>
  <c r="BF293" i="25"/>
  <c r="AS290" i="25"/>
  <c r="BJ290" i="25"/>
  <c r="JP284" i="25"/>
  <c r="CJ281" i="25"/>
  <c r="HO280" i="25"/>
  <c r="DT280" i="25"/>
  <c r="DQ280" i="25"/>
  <c r="DR280" i="25"/>
  <c r="DL279" i="25"/>
  <c r="HP296" i="25"/>
  <c r="FV296" i="25"/>
  <c r="AL296" i="25"/>
  <c r="KC295" i="25"/>
  <c r="CY295" i="25"/>
  <c r="BX295" i="25"/>
  <c r="BO295" i="25"/>
  <c r="KB293" i="25"/>
  <c r="BY293" i="25"/>
  <c r="HF293" i="25"/>
  <c r="HO293" i="25"/>
  <c r="HR293" i="25"/>
  <c r="HS293" i="25"/>
  <c r="KK292" i="25"/>
  <c r="BD292" i="25"/>
  <c r="GT291" i="25"/>
  <c r="T291" i="25"/>
  <c r="HW288" i="25"/>
  <c r="BV288" i="25"/>
  <c r="BN288" i="25"/>
  <c r="IP285" i="25"/>
  <c r="ES285" i="25"/>
  <c r="JN284" i="25"/>
  <c r="HA284" i="25"/>
  <c r="AZ284" i="25"/>
  <c r="FD278" i="25"/>
  <c r="FL278" i="25"/>
  <c r="FS278" i="25"/>
  <c r="FU278" i="25"/>
  <c r="FZ278" i="25"/>
  <c r="IQ277" i="25"/>
  <c r="JF275" i="25"/>
  <c r="AP275" i="25"/>
  <c r="GW274" i="25"/>
  <c r="HG272" i="25"/>
  <c r="GB272" i="25"/>
  <c r="GG272" i="25"/>
  <c r="GI272" i="25"/>
  <c r="GC272" i="25"/>
  <c r="GD272" i="25"/>
  <c r="GK272" i="25"/>
  <c r="GM272" i="25"/>
  <c r="GT272" i="25"/>
  <c r="GO272" i="25"/>
  <c r="GS272" i="25"/>
  <c r="HH271" i="25"/>
  <c r="GJ264" i="25"/>
  <c r="GK264" i="25"/>
  <c r="KP261" i="25"/>
  <c r="KI261" i="25"/>
  <c r="KJ261" i="25"/>
  <c r="KC261" i="25"/>
  <c r="KD261" i="25"/>
  <c r="HP255" i="25"/>
  <c r="GN254" i="25"/>
  <c r="JZ254" i="25"/>
  <c r="KA254" i="25"/>
  <c r="KC254" i="25"/>
  <c r="KH254" i="25"/>
  <c r="JU254" i="25"/>
  <c r="KN254" i="25"/>
  <c r="KO254" i="25"/>
  <c r="KP254" i="25"/>
  <c r="KQ254" i="25"/>
  <c r="KJ253" i="25"/>
  <c r="BD253" i="25"/>
  <c r="BG253" i="25"/>
  <c r="BH253" i="25"/>
  <c r="BI253" i="25"/>
  <c r="AS253" i="25"/>
  <c r="GR251" i="25"/>
  <c r="DX279" i="25"/>
  <c r="DF279" i="25"/>
  <c r="CO279" i="25"/>
  <c r="CM279" i="25"/>
  <c r="GK270" i="25"/>
  <c r="BF292" i="25"/>
  <c r="IF292" i="25"/>
  <c r="IK292" i="25"/>
  <c r="IB292" i="25"/>
  <c r="IJ292" i="25"/>
  <c r="IM292" i="25"/>
  <c r="IO292" i="25"/>
  <c r="GU291" i="25"/>
  <c r="HO296" i="25"/>
  <c r="FU296" i="25"/>
  <c r="CZ296" i="25"/>
  <c r="AK296" i="25"/>
  <c r="KB295" i="25"/>
  <c r="CL295" i="25"/>
  <c r="AO295" i="25"/>
  <c r="AS295" i="25"/>
  <c r="AU295" i="25"/>
  <c r="BK295" i="25"/>
  <c r="JG293" i="25"/>
  <c r="BI293" i="25"/>
  <c r="JP292" i="25"/>
  <c r="AN292" i="25"/>
  <c r="GS291" i="25"/>
  <c r="S291" i="25"/>
  <c r="U290" i="25"/>
  <c r="R290" i="25"/>
  <c r="S290" i="25"/>
  <c r="T290" i="25"/>
  <c r="HU288" i="25"/>
  <c r="FO286" i="25"/>
  <c r="EG285" i="25"/>
  <c r="FX285" i="25"/>
  <c r="FD285" i="25"/>
  <c r="FE285" i="25"/>
  <c r="FQ285" i="25"/>
  <c r="FW285" i="25"/>
  <c r="FZ285" i="25"/>
  <c r="FY285" i="25"/>
  <c r="JM284" i="25"/>
  <c r="GW284" i="25"/>
  <c r="AV284" i="25"/>
  <c r="IM281" i="25"/>
  <c r="IR281" i="25"/>
  <c r="IS281" i="25"/>
  <c r="IF281" i="25"/>
  <c r="IL281" i="25"/>
  <c r="IQ281" i="25"/>
  <c r="AF279" i="25"/>
  <c r="AI279" i="25"/>
  <c r="AL279" i="25"/>
  <c r="FA278" i="25"/>
  <c r="EF278" i="25"/>
  <c r="EH278" i="25"/>
  <c r="EI278" i="25"/>
  <c r="EJ278" i="25"/>
  <c r="EK278" i="25"/>
  <c r="ER278" i="25"/>
  <c r="EW278" i="25"/>
  <c r="EX278" i="25"/>
  <c r="ET278" i="25"/>
  <c r="HG277" i="25"/>
  <c r="JE275" i="25"/>
  <c r="GN274" i="25"/>
  <c r="HF272" i="25"/>
  <c r="FD264" i="25"/>
  <c r="FH264" i="25"/>
  <c r="JC257" i="25"/>
  <c r="JH257" i="25"/>
  <c r="JJ257" i="25"/>
  <c r="JL257" i="25"/>
  <c r="JB257" i="25"/>
  <c r="JI257" i="25"/>
  <c r="JK257" i="25"/>
  <c r="JN257" i="25"/>
  <c r="JP257" i="25"/>
  <c r="JR257" i="25"/>
  <c r="GY255" i="25"/>
  <c r="GM254" i="25"/>
  <c r="KD253" i="25"/>
  <c r="GP251" i="25"/>
  <c r="DZ249" i="25"/>
  <c r="DK249" i="25"/>
  <c r="DM249" i="25"/>
  <c r="DN249" i="25"/>
  <c r="DR249" i="25"/>
  <c r="DU249" i="25"/>
  <c r="DV249" i="25"/>
  <c r="DX249" i="25"/>
  <c r="DY249" i="25"/>
  <c r="EA249" i="25"/>
  <c r="EB249" i="25"/>
  <c r="ED249" i="25"/>
  <c r="IH274" i="25"/>
  <c r="JL264" i="25"/>
  <c r="JO264" i="25"/>
  <c r="JQ264" i="25"/>
  <c r="JM264" i="25"/>
  <c r="BA296" i="25"/>
  <c r="GP296" i="25"/>
  <c r="GR296" i="25"/>
  <c r="GU296" i="25"/>
  <c r="GW296" i="25"/>
  <c r="GV296" i="25"/>
  <c r="HM296" i="25"/>
  <c r="FT296" i="25"/>
  <c r="AJ296" i="25"/>
  <c r="GK295" i="25"/>
  <c r="JD293" i="25"/>
  <c r="BG293" i="25"/>
  <c r="JO292" i="25"/>
  <c r="AM292" i="25"/>
  <c r="GQ291" i="25"/>
  <c r="AN290" i="25"/>
  <c r="HT288" i="25"/>
  <c r="FM286" i="25"/>
  <c r="JK284" i="25"/>
  <c r="GV284" i="25"/>
  <c r="AU284" i="25"/>
  <c r="CA280" i="25"/>
  <c r="CG280" i="25"/>
  <c r="BN280" i="25"/>
  <c r="BQ280" i="25"/>
  <c r="BY280" i="25"/>
  <c r="CC280" i="25"/>
  <c r="CF280" i="25"/>
  <c r="CI280" i="25"/>
  <c r="CH280" i="25"/>
  <c r="HF277" i="25"/>
  <c r="JD275" i="25"/>
  <c r="GI274" i="25"/>
  <c r="R274" i="25"/>
  <c r="AB274" i="25"/>
  <c r="Z274" i="25"/>
  <c r="Q274" i="25"/>
  <c r="Y274" i="25"/>
  <c r="AC274" i="25"/>
  <c r="AG274" i="25"/>
  <c r="CP273" i="25"/>
  <c r="CW273" i="25"/>
  <c r="DE273" i="25"/>
  <c r="CU273" i="25"/>
  <c r="HE272" i="25"/>
  <c r="CB265" i="25"/>
  <c r="CD265" i="25"/>
  <c r="BS265" i="25"/>
  <c r="GX255" i="25"/>
  <c r="AW247" i="25"/>
  <c r="AZ247" i="25"/>
  <c r="BA247" i="25"/>
  <c r="BD247" i="25"/>
  <c r="BE247" i="25"/>
  <c r="DH284" i="25"/>
  <c r="DV284" i="25"/>
  <c r="AZ282" i="25"/>
  <c r="AR282" i="25"/>
  <c r="DP280" i="25"/>
  <c r="JW279" i="25"/>
  <c r="KL279" i="25"/>
  <c r="KP279" i="25"/>
  <c r="HE277" i="25"/>
  <c r="GG274" i="25"/>
  <c r="EU272" i="25"/>
  <c r="EV272" i="25"/>
  <c r="IO270" i="25"/>
  <c r="GW255" i="25"/>
  <c r="IL254" i="25"/>
  <c r="IM254" i="25"/>
  <c r="IS254" i="25"/>
  <c r="IU254" i="25"/>
  <c r="HX254" i="25"/>
  <c r="HY254" i="25"/>
  <c r="IC254" i="25"/>
  <c r="ID254" i="25"/>
  <c r="IF254" i="25"/>
  <c r="IJ254" i="25"/>
  <c r="IP254" i="25"/>
  <c r="IT254" i="25"/>
  <c r="HL249" i="25"/>
  <c r="BL249" i="25"/>
  <c r="BM249" i="25"/>
  <c r="CC249" i="25"/>
  <c r="CE249" i="25"/>
  <c r="GV255" i="25"/>
  <c r="HA254" i="25"/>
  <c r="HB254" i="25"/>
  <c r="HH254" i="25"/>
  <c r="HP254" i="25"/>
  <c r="HS254" i="25"/>
  <c r="HT254" i="25"/>
  <c r="HV254" i="25"/>
  <c r="HW254" i="25"/>
  <c r="HI254" i="25"/>
  <c r="U250" i="25"/>
  <c r="AW250" i="25"/>
  <c r="AP250" i="25"/>
  <c r="AU250" i="25"/>
  <c r="BE250" i="25"/>
  <c r="AT250" i="25"/>
  <c r="AY250" i="25"/>
  <c r="BF250" i="25"/>
  <c r="BG250" i="25"/>
  <c r="HD249" i="25"/>
  <c r="IK245" i="25"/>
  <c r="BM245" i="25"/>
  <c r="BZ245" i="25"/>
  <c r="CC245" i="25"/>
  <c r="CD245" i="25"/>
  <c r="CE245" i="25"/>
  <c r="CH245" i="25"/>
  <c r="AF296" i="25"/>
  <c r="CX296" i="25"/>
  <c r="CV296" i="25"/>
  <c r="DE296" i="25"/>
  <c r="KK294" i="25"/>
  <c r="BU294" i="25"/>
  <c r="AL293" i="25"/>
  <c r="EL293" i="25"/>
  <c r="EM293" i="25"/>
  <c r="EN293" i="25"/>
  <c r="GH291" i="25"/>
  <c r="AG291" i="25"/>
  <c r="AM291" i="25"/>
  <c r="GU289" i="25"/>
  <c r="HB288" i="25"/>
  <c r="KF287" i="25"/>
  <c r="EL286" i="25"/>
  <c r="JG284" i="25"/>
  <c r="AN284" i="25"/>
  <c r="FU281" i="25"/>
  <c r="FV281" i="25"/>
  <c r="FW281" i="25"/>
  <c r="JS280" i="25"/>
  <c r="DN280" i="25"/>
  <c r="AM280" i="25"/>
  <c r="AI280" i="25"/>
  <c r="T280" i="25"/>
  <c r="W280" i="25"/>
  <c r="Z280" i="25"/>
  <c r="AA280" i="25"/>
  <c r="AC280" i="25"/>
  <c r="AJ280" i="25"/>
  <c r="AH280" i="25"/>
  <c r="AL280" i="25"/>
  <c r="FH278" i="25"/>
  <c r="IV275" i="25"/>
  <c r="GD274" i="25"/>
  <c r="KO273" i="25"/>
  <c r="CU271" i="25"/>
  <c r="IM270" i="25"/>
  <c r="CY268" i="25"/>
  <c r="JW265" i="25"/>
  <c r="KQ265" i="25"/>
  <c r="KP265" i="25"/>
  <c r="JX265" i="25"/>
  <c r="KE265" i="25"/>
  <c r="KH265" i="25"/>
  <c r="KK265" i="25"/>
  <c r="KM265" i="25"/>
  <c r="KN265" i="25"/>
  <c r="CH260" i="25"/>
  <c r="GT255" i="25"/>
  <c r="KF254" i="25"/>
  <c r="T250" i="25"/>
  <c r="HB249" i="25"/>
  <c r="IH245" i="25"/>
  <c r="HA261" i="25"/>
  <c r="HB261" i="25"/>
  <c r="HE261" i="25"/>
  <c r="HV261" i="25"/>
  <c r="HW261" i="25"/>
  <c r="R260" i="25"/>
  <c r="AF260" i="25"/>
  <c r="IX253" i="25"/>
  <c r="IY253" i="25"/>
  <c r="JA253" i="25"/>
  <c r="JJ253" i="25"/>
  <c r="JO253" i="25"/>
  <c r="JB253" i="25"/>
  <c r="V244" i="25"/>
  <c r="U244" i="25"/>
  <c r="AA244" i="25"/>
  <c r="AD244" i="25"/>
  <c r="AE244" i="25"/>
  <c r="AF244" i="25"/>
  <c r="AG244" i="25"/>
  <c r="AI244" i="25"/>
  <c r="EH232" i="25"/>
  <c r="EJ232" i="25"/>
  <c r="EQ232" i="25"/>
  <c r="HD285" i="25"/>
  <c r="HU285" i="25"/>
  <c r="HU291" i="25"/>
  <c r="HQ286" i="25"/>
  <c r="DQ278" i="25"/>
  <c r="EA278" i="25"/>
  <c r="EE278" i="25"/>
  <c r="FH277" i="25"/>
  <c r="FK277" i="25"/>
  <c r="CO272" i="25"/>
  <c r="T272" i="25"/>
  <c r="IE268" i="25"/>
  <c r="IF268" i="25"/>
  <c r="ID268" i="25"/>
  <c r="FL267" i="25"/>
  <c r="FM267" i="25"/>
  <c r="DW264" i="25"/>
  <c r="EB264" i="25"/>
  <c r="EE264" i="25"/>
  <c r="KB260" i="25"/>
  <c r="KC260" i="25"/>
  <c r="KF260" i="25"/>
  <c r="KI260" i="25"/>
  <c r="IM257" i="25"/>
  <c r="BV250" i="25"/>
  <c r="AS249" i="25"/>
  <c r="AT249" i="25"/>
  <c r="AU249" i="25"/>
  <c r="AX249" i="25"/>
  <c r="BA249" i="25"/>
  <c r="BK249" i="25"/>
  <c r="AZ249" i="25"/>
  <c r="BB249" i="25"/>
  <c r="P244" i="25"/>
  <c r="JX281" i="25"/>
  <c r="JB273" i="25"/>
  <c r="JK273" i="25"/>
  <c r="JA273" i="25"/>
  <c r="HJ295" i="25"/>
  <c r="HS295" i="25"/>
  <c r="CW289" i="25"/>
  <c r="CW284" i="25"/>
  <c r="BP284" i="25"/>
  <c r="HQ283" i="25"/>
  <c r="DQ277" i="25"/>
  <c r="DK275" i="25"/>
  <c r="JQ273" i="25"/>
  <c r="FU273" i="25"/>
  <c r="KK272" i="25"/>
  <c r="HC295" i="25"/>
  <c r="HH292" i="25"/>
  <c r="HT291" i="25"/>
  <c r="AS291" i="25"/>
  <c r="CI289" i="25"/>
  <c r="IY286" i="25"/>
  <c r="HL286" i="25"/>
  <c r="CV284" i="25"/>
  <c r="BO284" i="25"/>
  <c r="HO283" i="25"/>
  <c r="IY282" i="25"/>
  <c r="JV281" i="25"/>
  <c r="JF279" i="25"/>
  <c r="FJ277" i="25"/>
  <c r="BW277" i="25"/>
  <c r="DI275" i="25"/>
  <c r="FM274" i="25"/>
  <c r="JL273" i="25"/>
  <c r="EX273" i="25"/>
  <c r="HR273" i="25"/>
  <c r="HE273" i="25"/>
  <c r="HO273" i="25"/>
  <c r="HJ273" i="25"/>
  <c r="KG272" i="25"/>
  <c r="S272" i="25"/>
  <c r="BY272" i="25"/>
  <c r="CH272" i="25"/>
  <c r="BM272" i="25"/>
  <c r="CF272" i="25"/>
  <c r="AD271" i="25"/>
  <c r="CB270" i="25"/>
  <c r="BP269" i="25"/>
  <c r="GI265" i="25"/>
  <c r="AA264" i="25"/>
  <c r="IL257" i="25"/>
  <c r="IJ253" i="25"/>
  <c r="IG253" i="25"/>
  <c r="IH253" i="25"/>
  <c r="II253" i="25"/>
  <c r="IK253" i="25"/>
  <c r="IS253" i="25"/>
  <c r="BU250" i="25"/>
  <c r="Q243" i="25"/>
  <c r="CB281" i="25"/>
  <c r="BZ281" i="25"/>
  <c r="JW281" i="25"/>
  <c r="CC281" i="25"/>
  <c r="AS281" i="25"/>
  <c r="AT281" i="25"/>
  <c r="HB295" i="25"/>
  <c r="FQ294" i="25"/>
  <c r="HS291" i="25"/>
  <c r="AQ291" i="25"/>
  <c r="HR287" i="25"/>
  <c r="IW286" i="25"/>
  <c r="AS286" i="25"/>
  <c r="IL286" i="25"/>
  <c r="IF286" i="25"/>
  <c r="HV285" i="25"/>
  <c r="CU284" i="25"/>
  <c r="BN284" i="25"/>
  <c r="JU281" i="25"/>
  <c r="BY281" i="25"/>
  <c r="BV281" i="25"/>
  <c r="FI277" i="25"/>
  <c r="BV277" i="25"/>
  <c r="FJ274" i="25"/>
  <c r="JE273" i="25"/>
  <c r="ES273" i="25"/>
  <c r="FB268" i="25"/>
  <c r="GG265" i="25"/>
  <c r="AJ262" i="25"/>
  <c r="S262" i="25"/>
  <c r="W262" i="25"/>
  <c r="X262" i="25"/>
  <c r="Y262" i="25"/>
  <c r="AA262" i="25"/>
  <c r="AC262" i="25"/>
  <c r="IJ257" i="25"/>
  <c r="BT250" i="25"/>
  <c r="IW244" i="25"/>
  <c r="IZ244" i="25"/>
  <c r="JI244" i="25"/>
  <c r="JJ244" i="25"/>
  <c r="JK244" i="25"/>
  <c r="JM244" i="25"/>
  <c r="JN244" i="25"/>
  <c r="JQ244" i="25"/>
  <c r="JR244" i="25"/>
  <c r="JD244" i="25"/>
  <c r="JO244" i="25"/>
  <c r="KC243" i="25"/>
  <c r="AQ243" i="25"/>
  <c r="BB243" i="25"/>
  <c r="BK243" i="25"/>
  <c r="AN243" i="25"/>
  <c r="AO243" i="25"/>
  <c r="AP243" i="25"/>
  <c r="AR243" i="25"/>
  <c r="AV243" i="25"/>
  <c r="AZ243" i="25"/>
  <c r="BA243" i="25"/>
  <c r="BC243" i="25"/>
  <c r="BH243" i="25"/>
  <c r="BI243" i="25"/>
  <c r="DS277" i="25"/>
  <c r="DV277" i="25"/>
  <c r="FG274" i="25"/>
  <c r="KJ272" i="25"/>
  <c r="KN272" i="25"/>
  <c r="W272" i="25"/>
  <c r="AI272" i="25"/>
  <c r="U272" i="25"/>
  <c r="CC269" i="25"/>
  <c r="BN269" i="25"/>
  <c r="BQ269" i="25"/>
  <c r="BV269" i="25"/>
  <c r="GQ268" i="25"/>
  <c r="GW268" i="25"/>
  <c r="EQ265" i="25"/>
  <c r="ER265" i="25"/>
  <c r="ES265" i="25"/>
  <c r="EU265" i="25"/>
  <c r="EW265" i="25"/>
  <c r="HY260" i="25"/>
  <c r="ID260" i="25"/>
  <c r="IJ260" i="25"/>
  <c r="IL260" i="25"/>
  <c r="IN260" i="25"/>
  <c r="IR260" i="25"/>
  <c r="IS260" i="25"/>
  <c r="IH257" i="25"/>
  <c r="AI256" i="25"/>
  <c r="AJ256" i="25"/>
  <c r="AL256" i="25"/>
  <c r="JV255" i="25"/>
  <c r="KH255" i="25"/>
  <c r="KI255" i="25"/>
  <c r="KK255" i="25"/>
  <c r="KM255" i="25"/>
  <c r="KO255" i="25"/>
  <c r="KP255" i="25"/>
  <c r="HD247" i="25"/>
  <c r="HE247" i="25"/>
  <c r="HI247" i="25"/>
  <c r="HL247" i="25"/>
  <c r="HW247" i="25"/>
  <c r="T243" i="25"/>
  <c r="X243" i="25"/>
  <c r="AL243" i="25"/>
  <c r="AM243" i="25"/>
  <c r="AB243" i="25"/>
  <c r="AC243" i="25"/>
  <c r="R243" i="25"/>
  <c r="U243" i="25"/>
  <c r="V243" i="25"/>
  <c r="W243" i="25"/>
  <c r="HM286" i="25"/>
  <c r="HC286" i="25"/>
  <c r="HS285" i="25"/>
  <c r="CV280" i="25"/>
  <c r="CQ280" i="25"/>
  <c r="CP279" i="25"/>
  <c r="CO277" i="25"/>
  <c r="CZ277" i="25"/>
  <c r="DS275" i="25"/>
  <c r="DV275" i="25"/>
  <c r="DP275" i="25"/>
  <c r="FF274" i="25"/>
  <c r="KA272" i="25"/>
  <c r="JB272" i="25"/>
  <c r="JI272" i="25"/>
  <c r="JK272" i="25"/>
  <c r="JP272" i="25"/>
  <c r="GV272" i="25"/>
  <c r="BO270" i="25"/>
  <c r="BQ270" i="25"/>
  <c r="AN269" i="25"/>
  <c r="AT269" i="25"/>
  <c r="AU269" i="25"/>
  <c r="AS269" i="25"/>
  <c r="AW269" i="25"/>
  <c r="GC265" i="25"/>
  <c r="IK260" i="25"/>
  <c r="ID257" i="25"/>
  <c r="EJ257" i="25"/>
  <c r="EN257" i="25"/>
  <c r="ET257" i="25"/>
  <c r="EU257" i="25"/>
  <c r="EW257" i="25"/>
  <c r="FA257" i="25"/>
  <c r="AG256" i="25"/>
  <c r="AF256" i="25"/>
  <c r="JM255" i="25"/>
  <c r="JO255" i="25"/>
  <c r="JQ255" i="25"/>
  <c r="P254" i="25"/>
  <c r="R254" i="25"/>
  <c r="T254" i="25"/>
  <c r="Z254" i="25"/>
  <c r="AA254" i="25"/>
  <c r="AB254" i="25"/>
  <c r="AC254" i="25"/>
  <c r="AD254" i="25"/>
  <c r="AE254" i="25"/>
  <c r="AF254" i="25"/>
  <c r="KL251" i="25"/>
  <c r="KM251" i="25"/>
  <c r="KN251" i="25"/>
  <c r="KP251" i="25"/>
  <c r="JH243" i="25"/>
  <c r="JC243" i="25"/>
  <c r="JE243" i="25"/>
  <c r="JF243" i="25"/>
  <c r="JA243" i="25"/>
  <c r="JD243" i="25"/>
  <c r="JK243" i="25"/>
  <c r="JL243" i="25"/>
  <c r="JM243" i="25"/>
  <c r="JQ243" i="25"/>
  <c r="IW243" i="25"/>
  <c r="IX243" i="25"/>
  <c r="JP243" i="25"/>
  <c r="BU281" i="25"/>
  <c r="CN296" i="25"/>
  <c r="HN292" i="25"/>
  <c r="HJ292" i="25"/>
  <c r="HM291" i="25"/>
  <c r="AN291" i="25"/>
  <c r="HE286" i="25"/>
  <c r="HR285" i="25"/>
  <c r="DM285" i="25"/>
  <c r="DX285" i="25"/>
  <c r="CN284" i="25"/>
  <c r="EV283" i="25"/>
  <c r="BL281" i="25"/>
  <c r="CY277" i="25"/>
  <c r="IR273" i="25"/>
  <c r="EN273" i="25"/>
  <c r="JS272" i="25"/>
  <c r="IU272" i="25"/>
  <c r="ID272" i="25"/>
  <c r="DB271" i="25"/>
  <c r="BM270" i="25"/>
  <c r="EP268" i="25"/>
  <c r="FF267" i="25"/>
  <c r="BC267" i="25"/>
  <c r="BF267" i="25"/>
  <c r="FB265" i="25"/>
  <c r="IY262" i="25"/>
  <c r="IZ262" i="25"/>
  <c r="JC262" i="25"/>
  <c r="JD262" i="25"/>
  <c r="JI262" i="25"/>
  <c r="JK262" i="25"/>
  <c r="IG260" i="25"/>
  <c r="IB257" i="25"/>
  <c r="ES257" i="25"/>
  <c r="AE256" i="25"/>
  <c r="KA255" i="25"/>
  <c r="IF255" i="25"/>
  <c r="IG255" i="25"/>
  <c r="II255" i="25"/>
  <c r="IK255" i="25"/>
  <c r="IH255" i="25"/>
  <c r="IJ255" i="25"/>
  <c r="IL255" i="25"/>
  <c r="IM255" i="25"/>
  <c r="IN255" i="25"/>
  <c r="IP255" i="25"/>
  <c r="X254" i="25"/>
  <c r="GP247" i="25"/>
  <c r="GS247" i="25"/>
  <c r="GQ247" i="25"/>
  <c r="JU246" i="25"/>
  <c r="JY246" i="25"/>
  <c r="JT246" i="25"/>
  <c r="FC241" i="25"/>
  <c r="FB241" i="25"/>
  <c r="EN241" i="25"/>
  <c r="EO241" i="25"/>
  <c r="ER241" i="25"/>
  <c r="ES241" i="25"/>
  <c r="EV241" i="25"/>
  <c r="EX241" i="25"/>
  <c r="FA241" i="25"/>
  <c r="HD286" i="25"/>
  <c r="HP285" i="25"/>
  <c r="CM284" i="25"/>
  <c r="KQ281" i="25"/>
  <c r="CW277" i="25"/>
  <c r="CG277" i="25"/>
  <c r="BT277" i="25"/>
  <c r="IQ273" i="25"/>
  <c r="EG273" i="25"/>
  <c r="BG270" i="25"/>
  <c r="BE270" i="25"/>
  <c r="ET265" i="25"/>
  <c r="CK261" i="25"/>
  <c r="DC261" i="25"/>
  <c r="DG261" i="25"/>
  <c r="EU258" i="25"/>
  <c r="EP257" i="25"/>
  <c r="JY255" i="25"/>
  <c r="S254" i="25"/>
  <c r="AK251" i="25"/>
  <c r="CH250" i="25"/>
  <c r="BW250" i="25"/>
  <c r="BZ250" i="25"/>
  <c r="CF250" i="25"/>
  <c r="BL250" i="25"/>
  <c r="EN274" i="25"/>
  <c r="EV274" i="25"/>
  <c r="HK269" i="25"/>
  <c r="HO269" i="25"/>
  <c r="FN261" i="25"/>
  <c r="FP261" i="25"/>
  <c r="HS257" i="25"/>
  <c r="DY255" i="25"/>
  <c r="EE255" i="25"/>
  <c r="DS254" i="25"/>
  <c r="HE250" i="25"/>
  <c r="HV250" i="25"/>
  <c r="HO250" i="25"/>
  <c r="HT250" i="25"/>
  <c r="AO248" i="25"/>
  <c r="DI247" i="25"/>
  <c r="FX247" i="25"/>
  <c r="FE247" i="25"/>
  <c r="FF247" i="25"/>
  <c r="HR244" i="25"/>
  <c r="HW244" i="25"/>
  <c r="GZ244" i="25"/>
  <c r="HB244" i="25"/>
  <c r="HE244" i="25"/>
  <c r="GG240" i="25"/>
  <c r="GT240" i="25"/>
  <c r="GB240" i="25"/>
  <c r="GE240" i="25"/>
  <c r="GF240" i="25"/>
  <c r="GH240" i="25"/>
  <c r="GI240" i="25"/>
  <c r="GM240" i="25"/>
  <c r="GY240" i="25"/>
  <c r="KA239" i="25"/>
  <c r="FE265" i="25"/>
  <c r="FS265" i="25"/>
  <c r="IW256" i="25"/>
  <c r="JB256" i="25"/>
  <c r="JH256" i="25"/>
  <c r="HM253" i="25"/>
  <c r="HA253" i="25"/>
  <c r="HF253" i="25"/>
  <c r="HI253" i="25"/>
  <c r="EM247" i="25"/>
  <c r="EH247" i="25"/>
  <c r="EK247" i="25"/>
  <c r="EW247" i="25"/>
  <c r="EX247" i="25"/>
  <c r="GK244" i="25"/>
  <c r="GO244" i="25"/>
  <c r="GT244" i="25"/>
  <c r="GU244" i="25"/>
  <c r="GN244" i="25"/>
  <c r="GP244" i="25"/>
  <c r="GW244" i="25"/>
  <c r="GX244" i="25"/>
  <c r="FD240" i="25"/>
  <c r="FF240" i="25"/>
  <c r="FG240" i="25"/>
  <c r="FY240" i="25"/>
  <c r="GA240" i="25"/>
  <c r="EK233" i="25"/>
  <c r="EP233" i="25"/>
  <c r="EX233" i="25"/>
  <c r="EY233" i="25"/>
  <c r="FB233" i="25"/>
  <c r="EG233" i="25"/>
  <c r="EH233" i="25"/>
  <c r="EI233" i="25"/>
  <c r="EQ233" i="25"/>
  <c r="ET233" i="25"/>
  <c r="EV233" i="25"/>
  <c r="HI257" i="25"/>
  <c r="HM257" i="25"/>
  <c r="HU257" i="25"/>
  <c r="HW257" i="25"/>
  <c r="IC256" i="25"/>
  <c r="IU256" i="25"/>
  <c r="DT254" i="25"/>
  <c r="DU254" i="25"/>
  <c r="DW254" i="25"/>
  <c r="DZ254" i="25"/>
  <c r="DU247" i="25"/>
  <c r="DW247" i="25"/>
  <c r="DH243" i="25"/>
  <c r="DN243" i="25"/>
  <c r="DM243" i="25"/>
  <c r="DO243" i="25"/>
  <c r="DP243" i="25"/>
  <c r="DQ243" i="25"/>
  <c r="DU243" i="25"/>
  <c r="DX243" i="25"/>
  <c r="DI233" i="25"/>
  <c r="DJ233" i="25"/>
  <c r="DK233" i="25"/>
  <c r="DL233" i="25"/>
  <c r="DP233" i="25"/>
  <c r="DZ233" i="25"/>
  <c r="DQ233" i="25"/>
  <c r="DR233" i="25"/>
  <c r="DS233" i="25"/>
  <c r="FH263" i="25"/>
  <c r="FI263" i="25"/>
  <c r="FK263" i="25"/>
  <c r="BQ262" i="25"/>
  <c r="BU262" i="25"/>
  <c r="BZ262" i="25"/>
  <c r="EF260" i="25"/>
  <c r="EV260" i="25"/>
  <c r="FA260" i="25"/>
  <c r="HC257" i="25"/>
  <c r="DN254" i="25"/>
  <c r="EP252" i="25"/>
  <c r="KB249" i="25"/>
  <c r="JU249" i="25"/>
  <c r="JW249" i="25"/>
  <c r="JY249" i="25"/>
  <c r="KG249" i="25"/>
  <c r="P248" i="25"/>
  <c r="FX244" i="25"/>
  <c r="FJ244" i="25"/>
  <c r="FK244" i="25"/>
  <c r="IX234" i="25"/>
  <c r="CO233" i="25"/>
  <c r="CR233" i="25"/>
  <c r="CU233" i="25"/>
  <c r="DG233" i="25"/>
  <c r="CJ233" i="25"/>
  <c r="DF233" i="25"/>
  <c r="FS231" i="25"/>
  <c r="FT231" i="25"/>
  <c r="FV231" i="25"/>
  <c r="FX231" i="25"/>
  <c r="FY231" i="25"/>
  <c r="FZ231" i="25"/>
  <c r="FD231" i="25"/>
  <c r="FE231" i="25"/>
  <c r="FF231" i="25"/>
  <c r="FM231" i="25"/>
  <c r="FN231" i="25"/>
  <c r="FU231" i="25"/>
  <c r="JQ278" i="25"/>
  <c r="IV278" i="25"/>
  <c r="CA275" i="25"/>
  <c r="DN275" i="25"/>
  <c r="EZ274" i="25"/>
  <c r="KN270" i="25"/>
  <c r="KK270" i="25"/>
  <c r="Q270" i="25"/>
  <c r="AC270" i="25"/>
  <c r="AK270" i="25"/>
  <c r="DH267" i="25"/>
  <c r="DM267" i="25"/>
  <c r="II264" i="25"/>
  <c r="FR261" i="25"/>
  <c r="GZ257" i="25"/>
  <c r="GK257" i="25"/>
  <c r="GI257" i="25"/>
  <c r="JC256" i="25"/>
  <c r="GH256" i="25"/>
  <c r="GF256" i="25"/>
  <c r="R255" i="25"/>
  <c r="T255" i="25"/>
  <c r="V255" i="25"/>
  <c r="X255" i="25"/>
  <c r="DL254" i="25"/>
  <c r="EN252" i="25"/>
  <c r="CN251" i="25"/>
  <c r="CP251" i="25"/>
  <c r="CQ251" i="25"/>
  <c r="IY249" i="25"/>
  <c r="JR249" i="25"/>
  <c r="IX249" i="25"/>
  <c r="JA249" i="25"/>
  <c r="JU248" i="25"/>
  <c r="JY248" i="25"/>
  <c r="FR244" i="25"/>
  <c r="ES244" i="25"/>
  <c r="EX244" i="25"/>
  <c r="FB244" i="25"/>
  <c r="FC244" i="25"/>
  <c r="EN244" i="25"/>
  <c r="EO244" i="25"/>
  <c r="EP244" i="25"/>
  <c r="EY244" i="25"/>
  <c r="KF238" i="25"/>
  <c r="KC238" i="25"/>
  <c r="KD238" i="25"/>
  <c r="KE238" i="25"/>
  <c r="JX238" i="25"/>
  <c r="CY269" i="25"/>
  <c r="CZ269" i="25"/>
  <c r="DC269" i="25"/>
  <c r="IS256" i="25"/>
  <c r="DJ254" i="25"/>
  <c r="AT254" i="25"/>
  <c r="AU254" i="25"/>
  <c r="AW254" i="25"/>
  <c r="AZ254" i="25"/>
  <c r="EJ252" i="25"/>
  <c r="BY243" i="25"/>
  <c r="BV243" i="25"/>
  <c r="BW243" i="25"/>
  <c r="BX243" i="25"/>
  <c r="CA243" i="25"/>
  <c r="KD239" i="25"/>
  <c r="KP239" i="25"/>
  <c r="KQ239" i="25"/>
  <c r="KG239" i="25"/>
  <c r="KN239" i="25"/>
  <c r="JU239" i="25"/>
  <c r="JV239" i="25"/>
  <c r="JW239" i="25"/>
  <c r="JX239" i="25"/>
  <c r="JM234" i="25"/>
  <c r="JP234" i="25"/>
  <c r="JS234" i="25"/>
  <c r="JK234" i="25"/>
  <c r="JL234" i="25"/>
  <c r="JN234" i="25"/>
  <c r="JO234" i="25"/>
  <c r="JR234" i="25"/>
  <c r="JJ234" i="25"/>
  <c r="S238" i="25"/>
  <c r="AH238" i="25"/>
  <c r="Q238" i="25"/>
  <c r="U238" i="25"/>
  <c r="W238" i="25"/>
  <c r="Z238" i="25"/>
  <c r="AA238" i="25"/>
  <c r="AB238" i="25"/>
  <c r="AD238" i="25"/>
  <c r="AK238" i="25"/>
  <c r="HX231" i="25"/>
  <c r="IA231" i="25"/>
  <c r="IO231" i="25"/>
  <c r="IP231" i="25"/>
  <c r="IQ231" i="25"/>
  <c r="IR231" i="25"/>
  <c r="ET253" i="25"/>
  <c r="EN240" i="25"/>
  <c r="EX240" i="25"/>
  <c r="FA240" i="25"/>
  <c r="JQ238" i="25"/>
  <c r="S237" i="25"/>
  <c r="X237" i="25"/>
  <c r="AQ236" i="25"/>
  <c r="BE236" i="25"/>
  <c r="BD236" i="25"/>
  <c r="BG236" i="25"/>
  <c r="JV235" i="25"/>
  <c r="KD235" i="25"/>
  <c r="KK235" i="25"/>
  <c r="KL235" i="25"/>
  <c r="JY235" i="25"/>
  <c r="KN235" i="25"/>
  <c r="AQ233" i="25"/>
  <c r="AR233" i="25"/>
  <c r="AV233" i="25"/>
  <c r="AW233" i="25"/>
  <c r="AX233" i="25"/>
  <c r="BA233" i="25"/>
  <c r="BB233" i="25"/>
  <c r="BC233" i="25"/>
  <c r="BD233" i="25"/>
  <c r="BE233" i="25"/>
  <c r="HB231" i="25"/>
  <c r="HI231" i="25"/>
  <c r="HJ231" i="25"/>
  <c r="HN231" i="25"/>
  <c r="HO231" i="25"/>
  <c r="HP231" i="25"/>
  <c r="HR231" i="25"/>
  <c r="HA231" i="25"/>
  <c r="HT231" i="25"/>
  <c r="HU231" i="25"/>
  <c r="HV231" i="25"/>
  <c r="HW231" i="25"/>
  <c r="KA241" i="25"/>
  <c r="KF241" i="25"/>
  <c r="KK241" i="25"/>
  <c r="KM241" i="25"/>
  <c r="CC240" i="25"/>
  <c r="JX237" i="25"/>
  <c r="KF237" i="25"/>
  <c r="KO237" i="25"/>
  <c r="KP237" i="25"/>
  <c r="JU237" i="25"/>
  <c r="KA237" i="25"/>
  <c r="IV235" i="25"/>
  <c r="IX235" i="25"/>
  <c r="IY235" i="25"/>
  <c r="IZ235" i="25"/>
  <c r="JB235" i="25"/>
  <c r="JD235" i="25"/>
  <c r="GV231" i="25"/>
  <c r="GW231" i="25"/>
  <c r="GB231" i="25"/>
  <c r="GD231" i="25"/>
  <c r="GE231" i="25"/>
  <c r="GT231" i="25"/>
  <c r="GX231" i="25"/>
  <c r="GY231" i="25"/>
  <c r="EU269" i="25"/>
  <c r="ID262" i="25"/>
  <c r="AT262" i="25"/>
  <c r="ER253" i="25"/>
  <c r="IA250" i="25"/>
  <c r="GO250" i="25"/>
  <c r="FA249" i="25"/>
  <c r="CL249" i="25"/>
  <c r="CR249" i="25"/>
  <c r="KK247" i="25"/>
  <c r="IX241" i="25"/>
  <c r="IZ241" i="25"/>
  <c r="JA241" i="25"/>
  <c r="JB241" i="25"/>
  <c r="DF240" i="25"/>
  <c r="CT240" i="25"/>
  <c r="CW240" i="25"/>
  <c r="DE240" i="25"/>
  <c r="CM240" i="25"/>
  <c r="CN240" i="25"/>
  <c r="CO240" i="25"/>
  <c r="IW238" i="25"/>
  <c r="JA238" i="25"/>
  <c r="JC238" i="25"/>
  <c r="JE238" i="25"/>
  <c r="JL238" i="25"/>
  <c r="JM238" i="25"/>
  <c r="JN238" i="25"/>
  <c r="JO238" i="25"/>
  <c r="IY237" i="25"/>
  <c r="JB237" i="25"/>
  <c r="JE237" i="25"/>
  <c r="IV237" i="25"/>
  <c r="JF237" i="25"/>
  <c r="JG237" i="25"/>
  <c r="JH237" i="25"/>
  <c r="JI237" i="25"/>
  <c r="JQ237" i="25"/>
  <c r="KI232" i="25"/>
  <c r="KQ232" i="25"/>
  <c r="JW232" i="25"/>
  <c r="JX232" i="25"/>
  <c r="KB232" i="25"/>
  <c r="KD232" i="25"/>
  <c r="KG232" i="25"/>
  <c r="KH232" i="25"/>
  <c r="CG240" i="25"/>
  <c r="BY240" i="25"/>
  <c r="CD240" i="25"/>
  <c r="CI240" i="25"/>
  <c r="IB238" i="25"/>
  <c r="IT238" i="25"/>
  <c r="IN238" i="25"/>
  <c r="IP238" i="25"/>
  <c r="IQ238" i="25"/>
  <c r="HF235" i="25"/>
  <c r="HI235" i="25"/>
  <c r="HU235" i="25"/>
  <c r="HW235" i="25"/>
  <c r="ET266" i="25"/>
  <c r="AO262" i="25"/>
  <c r="BI260" i="25"/>
  <c r="EO253" i="25"/>
  <c r="HY250" i="25"/>
  <c r="EV249" i="25"/>
  <c r="AP245" i="25"/>
  <c r="AX245" i="25"/>
  <c r="AZ245" i="25"/>
  <c r="FN243" i="25"/>
  <c r="FH243" i="25"/>
  <c r="FX243" i="25"/>
  <c r="BW240" i="25"/>
  <c r="IJ238" i="25"/>
  <c r="KI236" i="25"/>
  <c r="JU236" i="25"/>
  <c r="JV236" i="25"/>
  <c r="JW236" i="25"/>
  <c r="JT236" i="25"/>
  <c r="KJ236" i="25"/>
  <c r="KK236" i="25"/>
  <c r="KL236" i="25"/>
  <c r="KM236" i="25"/>
  <c r="KN236" i="25"/>
  <c r="KP236" i="25"/>
  <c r="IG232" i="25"/>
  <c r="IK232" i="25"/>
  <c r="IF232" i="25"/>
  <c r="IU232" i="25"/>
  <c r="EM231" i="25"/>
  <c r="EH231" i="25"/>
  <c r="EI231" i="25"/>
  <c r="EG231" i="25"/>
  <c r="EN231" i="25"/>
  <c r="EO231" i="25"/>
  <c r="ET231" i="25"/>
  <c r="EW231" i="25"/>
  <c r="EX231" i="25"/>
  <c r="EY231" i="25"/>
  <c r="EF231" i="25"/>
  <c r="EZ231" i="25"/>
  <c r="FB231" i="25"/>
  <c r="FC231" i="25"/>
  <c r="HX280" i="25"/>
  <c r="JY262" i="25"/>
  <c r="IT262" i="25"/>
  <c r="DT257" i="25"/>
  <c r="GK250" i="25"/>
  <c r="FU243" i="25"/>
  <c r="KG241" i="25"/>
  <c r="II238" i="25"/>
  <c r="HL238" i="25"/>
  <c r="HA238" i="25"/>
  <c r="HF238" i="25"/>
  <c r="HH238" i="25"/>
  <c r="HI238" i="25"/>
  <c r="HN238" i="25"/>
  <c r="HO238" i="25"/>
  <c r="HP238" i="25"/>
  <c r="HQ238" i="25"/>
  <c r="KC237" i="25"/>
  <c r="IZ236" i="25"/>
  <c r="IV236" i="25"/>
  <c r="JS236" i="25"/>
  <c r="JR236" i="25"/>
  <c r="IX236" i="25"/>
  <c r="KO235" i="25"/>
  <c r="GI235" i="25"/>
  <c r="GC235" i="25"/>
  <c r="GD235" i="25"/>
  <c r="GH235" i="25"/>
  <c r="GJ235" i="25"/>
  <c r="GM235" i="25"/>
  <c r="HL232" i="25"/>
  <c r="HM232" i="25"/>
  <c r="HU232" i="25"/>
  <c r="CO244" i="25"/>
  <c r="CM244" i="25"/>
  <c r="CQ244" i="25"/>
  <c r="GY238" i="25"/>
  <c r="GR238" i="25"/>
  <c r="GX238" i="25"/>
  <c r="KB237" i="25"/>
  <c r="HZ236" i="25"/>
  <c r="IH236" i="25"/>
  <c r="IJ236" i="25"/>
  <c r="IL236" i="25"/>
  <c r="IT236" i="25"/>
  <c r="IB236" i="25"/>
  <c r="IC236" i="25"/>
  <c r="ID236" i="25"/>
  <c r="IE236" i="25"/>
  <c r="IF236" i="25"/>
  <c r="II236" i="25"/>
  <c r="IU236" i="25"/>
  <c r="IT235" i="25"/>
  <c r="IN231" i="25"/>
  <c r="AX240" i="25"/>
  <c r="BJ240" i="25"/>
  <c r="BK240" i="25"/>
  <c r="AA239" i="25"/>
  <c r="EV238" i="25"/>
  <c r="EF238" i="25"/>
  <c r="EN238" i="25"/>
  <c r="EP238" i="25"/>
  <c r="HX237" i="25"/>
  <c r="IP237" i="25"/>
  <c r="IB237" i="25"/>
  <c r="IU237" i="25"/>
  <c r="ID237" i="25"/>
  <c r="IE237" i="25"/>
  <c r="IF237" i="25"/>
  <c r="HR236" i="25"/>
  <c r="HL236" i="25"/>
  <c r="HF236" i="25"/>
  <c r="HG236" i="25"/>
  <c r="HI236" i="25"/>
  <c r="KF234" i="25"/>
  <c r="CA234" i="25"/>
  <c r="BL234" i="25"/>
  <c r="KL244" i="25"/>
  <c r="GN243" i="25"/>
  <c r="EV243" i="25"/>
  <c r="HA243" i="25"/>
  <c r="HR243" i="25"/>
  <c r="AW242" i="25"/>
  <c r="JG240" i="25"/>
  <c r="AU240" i="25"/>
  <c r="Z239" i="25"/>
  <c r="ET238" i="25"/>
  <c r="IH237" i="25"/>
  <c r="GT237" i="25"/>
  <c r="HA237" i="25"/>
  <c r="HC237" i="25"/>
  <c r="HF237" i="25"/>
  <c r="EY236" i="25"/>
  <c r="AV235" i="25"/>
  <c r="KE234" i="25"/>
  <c r="AB234" i="25"/>
  <c r="HF230" i="25"/>
  <c r="KI244" i="25"/>
  <c r="HN243" i="25"/>
  <c r="ES243" i="25"/>
  <c r="HZ241" i="25"/>
  <c r="IC241" i="25"/>
  <c r="AT240" i="25"/>
  <c r="JU240" i="25"/>
  <c r="KM240" i="25"/>
  <c r="KF240" i="25"/>
  <c r="KJ240" i="25"/>
  <c r="AK240" i="25"/>
  <c r="X240" i="25"/>
  <c r="AI240" i="25"/>
  <c r="AJ240" i="25"/>
  <c r="Y239" i="25"/>
  <c r="ES238" i="25"/>
  <c r="IG237" i="25"/>
  <c r="FB237" i="25"/>
  <c r="EX236" i="25"/>
  <c r="AU235" i="25"/>
  <c r="EQ235" i="25"/>
  <c r="EZ235" i="25"/>
  <c r="FA235" i="25"/>
  <c r="FB235" i="25"/>
  <c r="BJ234" i="25"/>
  <c r="AN234" i="25"/>
  <c r="AQ234" i="25"/>
  <c r="BR232" i="25"/>
  <c r="BO232" i="25"/>
  <c r="CA232" i="25"/>
  <c r="IR230" i="25"/>
  <c r="GE243" i="25"/>
  <c r="GQ243" i="25"/>
  <c r="AS240" i="25"/>
  <c r="JL240" i="25"/>
  <c r="JD240" i="25"/>
  <c r="JE240" i="25"/>
  <c r="W239" i="25"/>
  <c r="FA237" i="25"/>
  <c r="GS237" i="25"/>
  <c r="GW237" i="25"/>
  <c r="R234" i="25"/>
  <c r="AG234" i="25"/>
  <c r="AD234" i="25"/>
  <c r="AE234" i="25"/>
  <c r="AF234" i="25"/>
  <c r="AJ234" i="25"/>
  <c r="AT232" i="25"/>
  <c r="AU232" i="25"/>
  <c r="AW232" i="25"/>
  <c r="AY232" i="25"/>
  <c r="BD232" i="25"/>
  <c r="BK232" i="25"/>
  <c r="GK231" i="25"/>
  <c r="GH243" i="25"/>
  <c r="EN243" i="25"/>
  <c r="IY240" i="25"/>
  <c r="AQ240" i="25"/>
  <c r="V239" i="25"/>
  <c r="IA237" i="25"/>
  <c r="GO237" i="25"/>
  <c r="EY237" i="25"/>
  <c r="FF237" i="25"/>
  <c r="FQ237" i="25"/>
  <c r="FT237" i="25"/>
  <c r="FW237" i="25"/>
  <c r="FX237" i="25"/>
  <c r="FY237" i="25"/>
  <c r="V234" i="25"/>
  <c r="HU233" i="25"/>
  <c r="HQ233" i="25"/>
  <c r="AK232" i="25"/>
  <c r="AD232" i="25"/>
  <c r="IA230" i="25"/>
  <c r="IB230" i="25"/>
  <c r="IE230" i="25"/>
  <c r="IT230" i="25"/>
  <c r="HZ230" i="25"/>
  <c r="ID230" i="25"/>
  <c r="AN239" i="25"/>
  <c r="AO239" i="25"/>
  <c r="AQ239" i="25"/>
  <c r="HZ237" i="25"/>
  <c r="GN237" i="25"/>
  <c r="EK236" i="25"/>
  <c r="U234" i="25"/>
  <c r="HS233" i="25"/>
  <c r="GE233" i="25"/>
  <c r="GS233" i="25"/>
  <c r="GU233" i="25"/>
  <c r="GW233" i="25"/>
  <c r="GX233" i="25"/>
  <c r="GY233" i="25"/>
  <c r="Q232" i="25"/>
  <c r="BG238" i="25"/>
  <c r="AV238" i="25"/>
  <c r="AW238" i="25"/>
  <c r="AY238" i="25"/>
  <c r="EW237" i="25"/>
  <c r="EG237" i="25"/>
  <c r="EO237" i="25"/>
  <c r="EQ237" i="25"/>
  <c r="ES237" i="25"/>
  <c r="EC236" i="25"/>
  <c r="DM236" i="25"/>
  <c r="DO236" i="25"/>
  <c r="DP236" i="25"/>
  <c r="DS236" i="25"/>
  <c r="KN234" i="25"/>
  <c r="JW234" i="25"/>
  <c r="JX234" i="25"/>
  <c r="JZ234" i="25"/>
  <c r="HR233" i="25"/>
  <c r="FZ233" i="25"/>
  <c r="GA233" i="25"/>
  <c r="FH233" i="25"/>
  <c r="FI233" i="25"/>
  <c r="FJ233" i="25"/>
  <c r="HC230" i="25"/>
  <c r="HD230" i="25"/>
  <c r="HE230" i="25"/>
  <c r="HH230" i="25"/>
  <c r="HP230" i="25"/>
  <c r="HT230" i="25"/>
  <c r="HU230" i="25"/>
  <c r="HV230" i="25"/>
  <c r="HW230" i="25"/>
  <c r="BG239" i="25"/>
  <c r="GK237" i="25"/>
  <c r="EI237" i="25"/>
  <c r="EB236" i="25"/>
  <c r="AP235" i="25"/>
  <c r="AR235" i="25"/>
  <c r="BR230" i="25"/>
  <c r="BS230" i="25"/>
  <c r="BX230" i="25"/>
  <c r="DW229" i="25"/>
  <c r="DX229" i="25"/>
  <c r="DY229" i="25"/>
  <c r="DZ229" i="25"/>
  <c r="EA229" i="25"/>
  <c r="AJ233" i="25"/>
  <c r="AM233" i="25"/>
  <c r="FF232" i="25"/>
  <c r="FL232" i="25"/>
  <c r="FN232" i="25"/>
  <c r="JJ231" i="25"/>
  <c r="AF231" i="25"/>
  <c r="DK229" i="25"/>
  <c r="GD241" i="25"/>
  <c r="HW239" i="25"/>
  <c r="GT239" i="25"/>
  <c r="DI237" i="25"/>
  <c r="CA237" i="25"/>
  <c r="GS234" i="25"/>
  <c r="DE234" i="25"/>
  <c r="KA233" i="25"/>
  <c r="KC233" i="25"/>
  <c r="T231" i="25"/>
  <c r="AJ230" i="25"/>
  <c r="AK230" i="25"/>
  <c r="Q230" i="25"/>
  <c r="AM230" i="25"/>
  <c r="DJ229" i="25"/>
  <c r="DB229" i="25"/>
  <c r="DD229" i="25"/>
  <c r="DE229" i="25"/>
  <c r="DF229" i="25"/>
  <c r="DG229" i="25"/>
  <c r="GR239" i="25"/>
  <c r="GQ234" i="25"/>
  <c r="JA233" i="25"/>
  <c r="JB233" i="25"/>
  <c r="Q231" i="25"/>
  <c r="DI229" i="25"/>
  <c r="GP234" i="25"/>
  <c r="DH229" i="25"/>
  <c r="IK233" i="25"/>
  <c r="HX233" i="25"/>
  <c r="CI230" i="25"/>
  <c r="AG229" i="25"/>
  <c r="P229" i="25"/>
  <c r="AH229" i="25"/>
  <c r="Q229" i="25"/>
  <c r="AI229" i="25"/>
  <c r="R229" i="25"/>
  <c r="AJ229" i="25"/>
  <c r="S229" i="25"/>
  <c r="AK229" i="25"/>
  <c r="GH234" i="25"/>
  <c r="IM233" i="25"/>
  <c r="AI233" i="25"/>
  <c r="ED232" i="25"/>
  <c r="CH230" i="25"/>
  <c r="JI233" i="25"/>
  <c r="KP229" i="25"/>
  <c r="JX229" i="25"/>
  <c r="CB229" i="25"/>
  <c r="BA229" i="25"/>
  <c r="KO229" i="25"/>
  <c r="FJ284" i="25"/>
  <c r="FZ284" i="25"/>
  <c r="FF284" i="25"/>
  <c r="FW284" i="25"/>
  <c r="FI284" i="25"/>
  <c r="GA284" i="25"/>
  <c r="FD284" i="25"/>
  <c r="FX284" i="25"/>
  <c r="FE284" i="25"/>
  <c r="FY284" i="25"/>
  <c r="FV284" i="25"/>
  <c r="FO284" i="25"/>
  <c r="FG284" i="25"/>
  <c r="FH284" i="25"/>
  <c r="FM284" i="25"/>
  <c r="FK284" i="25"/>
  <c r="FL284" i="25"/>
  <c r="FN284" i="25"/>
  <c r="FQ284" i="25"/>
  <c r="FP284" i="25"/>
  <c r="FR284" i="25"/>
  <c r="FS284" i="25"/>
  <c r="FT284" i="25"/>
  <c r="FU284" i="25"/>
  <c r="KB269" i="25"/>
  <c r="KG269" i="25"/>
  <c r="KE269" i="25"/>
  <c r="KJ269" i="25"/>
  <c r="KM269" i="25"/>
  <c r="JT269" i="25"/>
  <c r="KN269" i="25"/>
  <c r="JW269" i="25"/>
  <c r="KQ269" i="25"/>
  <c r="KD269" i="25"/>
  <c r="KP269" i="25"/>
  <c r="JU269" i="25"/>
  <c r="JV269" i="25"/>
  <c r="JX269" i="25"/>
  <c r="KC269" i="25"/>
  <c r="KA269" i="25"/>
  <c r="JY269" i="25"/>
  <c r="JZ269" i="25"/>
  <c r="KF269" i="25"/>
  <c r="KH269" i="25"/>
  <c r="KK269" i="25"/>
  <c r="KI269" i="25"/>
  <c r="KL269" i="25"/>
  <c r="KO269" i="25"/>
  <c r="CL282" i="25"/>
  <c r="DB282" i="25"/>
  <c r="CO282" i="25"/>
  <c r="DF282" i="25"/>
  <c r="CP282" i="25"/>
  <c r="DG282" i="25"/>
  <c r="CS282" i="25"/>
  <c r="CZ282" i="25"/>
  <c r="CU282" i="25"/>
  <c r="CV282" i="25"/>
  <c r="CT282" i="25"/>
  <c r="CW282" i="25"/>
  <c r="CQ282" i="25"/>
  <c r="CJ282" i="25"/>
  <c r="CN282" i="25"/>
  <c r="CX282" i="25"/>
  <c r="CK282" i="25"/>
  <c r="CR282" i="25"/>
  <c r="CM282" i="25"/>
  <c r="DD282" i="25"/>
  <c r="CY282" i="25"/>
  <c r="DC282" i="25"/>
  <c r="DE282" i="25"/>
  <c r="DA282" i="25"/>
  <c r="P277" i="25"/>
  <c r="AF277" i="25"/>
  <c r="T277" i="25"/>
  <c r="AK277" i="25"/>
  <c r="Y277" i="25"/>
  <c r="Z277" i="25"/>
  <c r="AC277" i="25"/>
  <c r="AL277" i="25"/>
  <c r="R277" i="25"/>
  <c r="S277" i="25"/>
  <c r="AH277" i="25"/>
  <c r="AI277" i="25"/>
  <c r="Q277" i="25"/>
  <c r="U277" i="25"/>
  <c r="V277" i="25"/>
  <c r="W277" i="25"/>
  <c r="X277" i="25"/>
  <c r="AD277" i="25"/>
  <c r="AG277" i="25"/>
  <c r="AA277" i="25"/>
  <c r="AB277" i="25"/>
  <c r="AE277" i="25"/>
  <c r="AJ277" i="25"/>
  <c r="AM277" i="25"/>
  <c r="IZ297" i="25"/>
  <c r="JP297" i="25"/>
  <c r="IY297" i="25"/>
  <c r="JQ297" i="25"/>
  <c r="JF297" i="25"/>
  <c r="JG297" i="25"/>
  <c r="IV297" i="25"/>
  <c r="JH297" i="25"/>
  <c r="JI297" i="25"/>
  <c r="JM297" i="25"/>
  <c r="JJ297" i="25"/>
  <c r="JK297" i="25"/>
  <c r="JN297" i="25"/>
  <c r="JO297" i="25"/>
  <c r="JL297" i="25"/>
  <c r="JR297" i="25"/>
  <c r="JS297" i="25"/>
  <c r="JA297" i="25"/>
  <c r="IW297" i="25"/>
  <c r="IX297" i="25"/>
  <c r="JB297" i="25"/>
  <c r="JD297" i="25"/>
  <c r="JC297" i="25"/>
  <c r="IZ289" i="25"/>
  <c r="JP289" i="25"/>
  <c r="IV289" i="25"/>
  <c r="JM289" i="25"/>
  <c r="IY289" i="25"/>
  <c r="JQ289" i="25"/>
  <c r="JJ289" i="25"/>
  <c r="JK289" i="25"/>
  <c r="JL289" i="25"/>
  <c r="JS289" i="25"/>
  <c r="JE289" i="25"/>
  <c r="IW289" i="25"/>
  <c r="IX289" i="25"/>
  <c r="JA289" i="25"/>
  <c r="JC289" i="25"/>
  <c r="JF289" i="25"/>
  <c r="JB289" i="25"/>
  <c r="JD289" i="25"/>
  <c r="JG289" i="25"/>
  <c r="JO289" i="25"/>
  <c r="JH289" i="25"/>
  <c r="JI289" i="25"/>
  <c r="JN289" i="25"/>
  <c r="JR289" i="25"/>
  <c r="HD297" i="25"/>
  <c r="HT297" i="25"/>
  <c r="GZ297" i="25"/>
  <c r="HQ297" i="25"/>
  <c r="HC297" i="25"/>
  <c r="HV297" i="25"/>
  <c r="HS297" i="25"/>
  <c r="HJ297" i="25"/>
  <c r="HA297" i="25"/>
  <c r="HU297" i="25"/>
  <c r="HB297" i="25"/>
  <c r="HW297" i="25"/>
  <c r="HH297" i="25"/>
  <c r="HE297" i="25"/>
  <c r="HF297" i="25"/>
  <c r="HI297" i="25"/>
  <c r="HG297" i="25"/>
  <c r="HP297" i="25"/>
  <c r="HR297" i="25"/>
  <c r="HK297" i="25"/>
  <c r="HL297" i="25"/>
  <c r="HN297" i="25"/>
  <c r="HM297" i="25"/>
  <c r="IJ289" i="25"/>
  <c r="IE289" i="25"/>
  <c r="IH289" i="25"/>
  <c r="HX289" i="25"/>
  <c r="IQ289" i="25"/>
  <c r="IP289" i="25"/>
  <c r="IR289" i="25"/>
  <c r="IT289" i="25"/>
  <c r="IG289" i="25"/>
  <c r="HY289" i="25"/>
  <c r="IU289" i="25"/>
  <c r="IF289" i="25"/>
  <c r="HZ289" i="25"/>
  <c r="IA289" i="25"/>
  <c r="IB289" i="25"/>
  <c r="ID289" i="25"/>
  <c r="II289" i="25"/>
  <c r="IC289" i="25"/>
  <c r="IM289" i="25"/>
  <c r="IO289" i="25"/>
  <c r="IK289" i="25"/>
  <c r="IN289" i="25"/>
  <c r="IL289" i="25"/>
  <c r="IS289" i="25"/>
  <c r="AR285" i="25"/>
  <c r="BH285" i="25"/>
  <c r="AY285" i="25"/>
  <c r="BB285" i="25"/>
  <c r="BF285" i="25"/>
  <c r="AW285" i="25"/>
  <c r="AX285" i="25"/>
  <c r="AP285" i="25"/>
  <c r="AQ285" i="25"/>
  <c r="AS285" i="25"/>
  <c r="BC285" i="25"/>
  <c r="AT285" i="25"/>
  <c r="AU285" i="25"/>
  <c r="AZ285" i="25"/>
  <c r="BA285" i="25"/>
  <c r="AV285" i="25"/>
  <c r="BD285" i="25"/>
  <c r="BK285" i="25"/>
  <c r="BE285" i="25"/>
  <c r="BI285" i="25"/>
  <c r="BG285" i="25"/>
  <c r="AN285" i="25"/>
  <c r="AO285" i="25"/>
  <c r="BJ285" i="25"/>
  <c r="ET284" i="25"/>
  <c r="EO284" i="25"/>
  <c r="ER284" i="25"/>
  <c r="EK284" i="25"/>
  <c r="EH284" i="25"/>
  <c r="FB284" i="25"/>
  <c r="EI284" i="25"/>
  <c r="FC284" i="25"/>
  <c r="EY284" i="25"/>
  <c r="EZ284" i="25"/>
  <c r="EP284" i="25"/>
  <c r="FA284" i="25"/>
  <c r="EF284" i="25"/>
  <c r="EG284" i="25"/>
  <c r="EM284" i="25"/>
  <c r="EJ284" i="25"/>
  <c r="EL284" i="25"/>
  <c r="EN284" i="25"/>
  <c r="ES284" i="25"/>
  <c r="EU284" i="25"/>
  <c r="EX284" i="25"/>
  <c r="EV284" i="25"/>
  <c r="EW284" i="25"/>
  <c r="EQ284" i="25"/>
  <c r="IV277" i="25"/>
  <c r="JL277" i="25"/>
  <c r="IY277" i="25"/>
  <c r="JP277" i="25"/>
  <c r="JB277" i="25"/>
  <c r="JC277" i="25"/>
  <c r="JF277" i="25"/>
  <c r="JA277" i="25"/>
  <c r="JS277" i="25"/>
  <c r="IW277" i="25"/>
  <c r="JR277" i="25"/>
  <c r="JD277" i="25"/>
  <c r="JE277" i="25"/>
  <c r="JG277" i="25"/>
  <c r="JN277" i="25"/>
  <c r="JH277" i="25"/>
  <c r="JI277" i="25"/>
  <c r="JO277" i="25"/>
  <c r="JJ277" i="25"/>
  <c r="JQ277" i="25"/>
  <c r="JK277" i="25"/>
  <c r="JM277" i="25"/>
  <c r="IX277" i="25"/>
  <c r="IZ277" i="25"/>
  <c r="T297" i="25"/>
  <c r="AJ297" i="25"/>
  <c r="U297" i="25"/>
  <c r="AL297" i="25"/>
  <c r="AC297" i="25"/>
  <c r="AG297" i="25"/>
  <c r="X297" i="25"/>
  <c r="AH297" i="25"/>
  <c r="P297" i="25"/>
  <c r="AI297" i="25"/>
  <c r="V297" i="25"/>
  <c r="Q297" i="25"/>
  <c r="AK297" i="25"/>
  <c r="R297" i="25"/>
  <c r="AM297" i="25"/>
  <c r="W297" i="25"/>
  <c r="S297" i="25"/>
  <c r="Y297" i="25"/>
  <c r="AA297" i="25"/>
  <c r="AB297" i="25"/>
  <c r="AF297" i="25"/>
  <c r="AD297" i="25"/>
  <c r="AE297" i="25"/>
  <c r="ER281" i="25"/>
  <c r="EF281" i="25"/>
  <c r="EW281" i="25"/>
  <c r="EG281" i="25"/>
  <c r="EX281" i="25"/>
  <c r="EJ281" i="25"/>
  <c r="FA281" i="25"/>
  <c r="EV281" i="25"/>
  <c r="ET281" i="25"/>
  <c r="EU281" i="25"/>
  <c r="EN281" i="25"/>
  <c r="EO281" i="25"/>
  <c r="EY281" i="25"/>
  <c r="EZ281" i="25"/>
  <c r="FB281" i="25"/>
  <c r="FC281" i="25"/>
  <c r="EH281" i="25"/>
  <c r="EI281" i="25"/>
  <c r="EL281" i="25"/>
  <c r="EK281" i="25"/>
  <c r="EM281" i="25"/>
  <c r="EP281" i="25"/>
  <c r="EQ281" i="25"/>
  <c r="ES281" i="25"/>
  <c r="FN276" i="25"/>
  <c r="FH276" i="25"/>
  <c r="FY276" i="25"/>
  <c r="FT276" i="25"/>
  <c r="FU276" i="25"/>
  <c r="FF276" i="25"/>
  <c r="FX276" i="25"/>
  <c r="FV276" i="25"/>
  <c r="FO276" i="25"/>
  <c r="FP276" i="25"/>
  <c r="FK276" i="25"/>
  <c r="FL276" i="25"/>
  <c r="FD276" i="25"/>
  <c r="FE276" i="25"/>
  <c r="FG276" i="25"/>
  <c r="FI276" i="25"/>
  <c r="FJ276" i="25"/>
  <c r="FR276" i="25"/>
  <c r="FW276" i="25"/>
  <c r="FM276" i="25"/>
  <c r="FQ276" i="25"/>
  <c r="FS276" i="25"/>
  <c r="GA276" i="25"/>
  <c r="FZ276" i="25"/>
  <c r="DJ294" i="25"/>
  <c r="DZ294" i="25"/>
  <c r="DX294" i="25"/>
  <c r="DK294" i="25"/>
  <c r="EB294" i="25"/>
  <c r="DT294" i="25"/>
  <c r="DN294" i="25"/>
  <c r="DO294" i="25"/>
  <c r="DP294" i="25"/>
  <c r="DQ294" i="25"/>
  <c r="DR294" i="25"/>
  <c r="DU294" i="25"/>
  <c r="DV294" i="25"/>
  <c r="DY294" i="25"/>
  <c r="DS294" i="25"/>
  <c r="DW294" i="25"/>
  <c r="DH294" i="25"/>
  <c r="DI294" i="25"/>
  <c r="ED294" i="25"/>
  <c r="DL294" i="25"/>
  <c r="EE294" i="25"/>
  <c r="DM294" i="25"/>
  <c r="EA294" i="25"/>
  <c r="EC294" i="25"/>
  <c r="EN291" i="25"/>
  <c r="EG291" i="25"/>
  <c r="EX291" i="25"/>
  <c r="EJ291" i="25"/>
  <c r="FA291" i="25"/>
  <c r="EL291" i="25"/>
  <c r="EU291" i="25"/>
  <c r="EP291" i="25"/>
  <c r="EQ291" i="25"/>
  <c r="EY291" i="25"/>
  <c r="EZ291" i="25"/>
  <c r="ER291" i="25"/>
  <c r="ES291" i="25"/>
  <c r="EW291" i="25"/>
  <c r="ET291" i="25"/>
  <c r="FB291" i="25"/>
  <c r="EV291" i="25"/>
  <c r="EF291" i="25"/>
  <c r="EH291" i="25"/>
  <c r="EM291" i="25"/>
  <c r="EI291" i="25"/>
  <c r="EO291" i="25"/>
  <c r="EK291" i="25"/>
  <c r="FC291" i="25"/>
  <c r="IV283" i="25"/>
  <c r="JL283" i="25"/>
  <c r="IW283" i="25"/>
  <c r="JN283" i="25"/>
  <c r="IZ283" i="25"/>
  <c r="JQ283" i="25"/>
  <c r="JE283" i="25"/>
  <c r="JF283" i="25"/>
  <c r="JA283" i="25"/>
  <c r="JB283" i="25"/>
  <c r="JI283" i="25"/>
  <c r="JJ283" i="25"/>
  <c r="IX283" i="25"/>
  <c r="IY283" i="25"/>
  <c r="JC283" i="25"/>
  <c r="JH283" i="25"/>
  <c r="JK283" i="25"/>
  <c r="JD283" i="25"/>
  <c r="JG283" i="25"/>
  <c r="P283" i="25"/>
  <c r="AF283" i="25"/>
  <c r="R283" i="25"/>
  <c r="AI283" i="25"/>
  <c r="U283" i="25"/>
  <c r="AL283" i="25"/>
  <c r="AG283" i="25"/>
  <c r="W283" i="25"/>
  <c r="X283" i="25"/>
  <c r="AC283" i="25"/>
  <c r="AD283" i="25"/>
  <c r="S283" i="25"/>
  <c r="AE283" i="25"/>
  <c r="T283" i="25"/>
  <c r="V283" i="25"/>
  <c r="Y283" i="25"/>
  <c r="AB283" i="25"/>
  <c r="AJ283" i="25"/>
  <c r="Z283" i="25"/>
  <c r="AH283" i="25"/>
  <c r="AA283" i="25"/>
  <c r="EZ290" i="25"/>
  <c r="CJ287" i="25"/>
  <c r="CZ287" i="25"/>
  <c r="CX287" i="25"/>
  <c r="CK287" i="25"/>
  <c r="DB287" i="25"/>
  <c r="DC287" i="25"/>
  <c r="CR287" i="25"/>
  <c r="CS287" i="25"/>
  <c r="DF287" i="25"/>
  <c r="CU287" i="25"/>
  <c r="DG287" i="25"/>
  <c r="CL287" i="25"/>
  <c r="CM287" i="25"/>
  <c r="CN287" i="25"/>
  <c r="CT287" i="25"/>
  <c r="CO287" i="25"/>
  <c r="CP287" i="25"/>
  <c r="CQ287" i="25"/>
  <c r="GH295" i="25"/>
  <c r="AN287" i="25"/>
  <c r="BD287" i="25"/>
  <c r="AY287" i="25"/>
  <c r="BB287" i="25"/>
  <c r="AU287" i="25"/>
  <c r="BC287" i="25"/>
  <c r="BE287" i="25"/>
  <c r="BJ287" i="25"/>
  <c r="AX287" i="25"/>
  <c r="AO287" i="25"/>
  <c r="BK287" i="25"/>
  <c r="AP287" i="25"/>
  <c r="AQ287" i="25"/>
  <c r="AR287" i="25"/>
  <c r="AW287" i="25"/>
  <c r="AS287" i="25"/>
  <c r="AT287" i="25"/>
  <c r="AV287" i="25"/>
  <c r="EQ239" i="25"/>
  <c r="EF239" i="25"/>
  <c r="EW239" i="25"/>
  <c r="EH239" i="25"/>
  <c r="EY239" i="25"/>
  <c r="EJ239" i="25"/>
  <c r="FA239" i="25"/>
  <c r="EX239" i="25"/>
  <c r="EZ239" i="25"/>
  <c r="EU239" i="25"/>
  <c r="FB239" i="25"/>
  <c r="ES239" i="25"/>
  <c r="FC239" i="25"/>
  <c r="ER239" i="25"/>
  <c r="ET239" i="25"/>
  <c r="EV239" i="25"/>
  <c r="EG239" i="25"/>
  <c r="EK239" i="25"/>
  <c r="EI239" i="25"/>
  <c r="EL239" i="25"/>
  <c r="EM239" i="25"/>
  <c r="EN239" i="25"/>
  <c r="EO239" i="25"/>
  <c r="EP239" i="25"/>
  <c r="GQ229" i="25"/>
  <c r="GC229" i="25"/>
  <c r="GT229" i="25"/>
  <c r="GE229" i="25"/>
  <c r="GV229" i="25"/>
  <c r="GF229" i="25"/>
  <c r="GW229" i="25"/>
  <c r="GJ229" i="25"/>
  <c r="GD229" i="25"/>
  <c r="GG229" i="25"/>
  <c r="GH229" i="25"/>
  <c r="GI229" i="25"/>
  <c r="GK229" i="25"/>
  <c r="GL229" i="25"/>
  <c r="GM229" i="25"/>
  <c r="GN229" i="25"/>
  <c r="GO229" i="25"/>
  <c r="GP229" i="25"/>
  <c r="GR229" i="25"/>
  <c r="GS229" i="25"/>
  <c r="GU229" i="25"/>
  <c r="GB229" i="25"/>
  <c r="GX229" i="25"/>
  <c r="GY229" i="25"/>
  <c r="BR278" i="25"/>
  <c r="CH278" i="25"/>
  <c r="CA278" i="25"/>
  <c r="BU278" i="25"/>
  <c r="BV278" i="25"/>
  <c r="BY278" i="25"/>
  <c r="CB278" i="25"/>
  <c r="CC278" i="25"/>
  <c r="CD278" i="25"/>
  <c r="BM278" i="25"/>
  <c r="BN278" i="25"/>
  <c r="CF278" i="25"/>
  <c r="CG278" i="25"/>
  <c r="CI278" i="25"/>
  <c r="BQ278" i="25"/>
  <c r="BS278" i="25"/>
  <c r="BL278" i="25"/>
  <c r="BO278" i="25"/>
  <c r="BP278" i="25"/>
  <c r="AS276" i="25"/>
  <c r="BJ276" i="25"/>
  <c r="HX276" i="25"/>
  <c r="IO276" i="25"/>
  <c r="AW276" i="25"/>
  <c r="IN276" i="25"/>
  <c r="AX276" i="25"/>
  <c r="IQ276" i="25"/>
  <c r="BA276" i="25"/>
  <c r="IB276" i="25"/>
  <c r="IT276" i="25"/>
  <c r="AQ276" i="25"/>
  <c r="IJ276" i="25"/>
  <c r="AZ276" i="25"/>
  <c r="IH276" i="25"/>
  <c r="BB276" i="25"/>
  <c r="II276" i="25"/>
  <c r="BG276" i="25"/>
  <c r="HP276" i="25"/>
  <c r="IR276" i="25"/>
  <c r="BH276" i="25"/>
  <c r="HQ276" i="25"/>
  <c r="IS276" i="25"/>
  <c r="BL276" i="25"/>
  <c r="HK276" i="25"/>
  <c r="IU276" i="25"/>
  <c r="JU276" i="25"/>
  <c r="HN276" i="25"/>
  <c r="JW276" i="25"/>
  <c r="JC276" i="25"/>
  <c r="HR276" i="25"/>
  <c r="IW276" i="25"/>
  <c r="JY276" i="25"/>
  <c r="HS276" i="25"/>
  <c r="AN276" i="25"/>
  <c r="HT276" i="25"/>
  <c r="IY276" i="25"/>
  <c r="KC276" i="25"/>
  <c r="AO276" i="25"/>
  <c r="HU276" i="25"/>
  <c r="KH276" i="25"/>
  <c r="AU276" i="25"/>
  <c r="CB276" i="25"/>
  <c r="IC276" i="25"/>
  <c r="KK276" i="25"/>
  <c r="AY276" i="25"/>
  <c r="CD276" i="25"/>
  <c r="GZ276" i="25"/>
  <c r="IE276" i="25"/>
  <c r="JM276" i="25"/>
  <c r="KN276" i="25"/>
  <c r="AR276" i="25"/>
  <c r="HY276" i="25"/>
  <c r="KI276" i="25"/>
  <c r="AT276" i="25"/>
  <c r="IA276" i="25"/>
  <c r="JB276" i="25"/>
  <c r="KJ276" i="25"/>
  <c r="AV276" i="25"/>
  <c r="CC276" i="25"/>
  <c r="ID276" i="25"/>
  <c r="JK276" i="25"/>
  <c r="KM276" i="25"/>
  <c r="T275" i="25"/>
  <c r="AJ275" i="25"/>
  <c r="S275" i="25"/>
  <c r="AK275" i="25"/>
  <c r="Z275" i="25"/>
  <c r="AF275" i="25"/>
  <c r="AG275" i="25"/>
  <c r="Q275" i="25"/>
  <c r="AL275" i="25"/>
  <c r="V275" i="25"/>
  <c r="AD275" i="25"/>
  <c r="AE275" i="25"/>
  <c r="R275" i="25"/>
  <c r="U275" i="25"/>
  <c r="AB275" i="25"/>
  <c r="AC275" i="25"/>
  <c r="P275" i="25"/>
  <c r="AA275" i="25"/>
  <c r="W275" i="25"/>
  <c r="X275" i="25"/>
  <c r="AH275" i="25"/>
  <c r="Y275" i="25"/>
  <c r="CN297" i="25"/>
  <c r="DG297" i="25"/>
  <c r="DZ297" i="25"/>
  <c r="CW297" i="25"/>
  <c r="EK297" i="25"/>
  <c r="FW297" i="25"/>
  <c r="KJ297" i="25"/>
  <c r="BV297" i="25"/>
  <c r="CO297" i="25"/>
  <c r="DH297" i="25"/>
  <c r="EA297" i="25"/>
  <c r="EU297" i="25"/>
  <c r="KA297" i="25"/>
  <c r="CT297" i="25"/>
  <c r="DN297" i="25"/>
  <c r="EG297" i="25"/>
  <c r="FB297" i="25"/>
  <c r="CQ297" i="25"/>
  <c r="DJ297" i="25"/>
  <c r="ED297" i="25"/>
  <c r="DK297" i="25"/>
  <c r="EE297" i="25"/>
  <c r="CB297" i="25"/>
  <c r="CU297" i="25"/>
  <c r="DO297" i="25"/>
  <c r="EI297" i="25"/>
  <c r="FC297" i="25"/>
  <c r="KI297" i="25"/>
  <c r="CC297" i="25"/>
  <c r="DQ297" i="25"/>
  <c r="FD297" i="25"/>
  <c r="BP267" i="25"/>
  <c r="CF267" i="25"/>
  <c r="BS267" i="25"/>
  <c r="BW267" i="25"/>
  <c r="BQ267" i="25"/>
  <c r="CA267" i="25"/>
  <c r="BR267" i="25"/>
  <c r="BT267" i="25"/>
  <c r="BX267" i="25"/>
  <c r="CD267" i="25"/>
  <c r="BN267" i="25"/>
  <c r="BO267" i="25"/>
  <c r="BU267" i="25"/>
  <c r="BL267" i="25"/>
  <c r="BM267" i="25"/>
  <c r="BV267" i="25"/>
  <c r="BY267" i="25"/>
  <c r="BZ267" i="25"/>
  <c r="CB267" i="25"/>
  <c r="CC267" i="25"/>
  <c r="CE267" i="25"/>
  <c r="CG267" i="25"/>
  <c r="CH267" i="25"/>
  <c r="CI267" i="25"/>
  <c r="FY297" i="25"/>
  <c r="DX297" i="25"/>
  <c r="CI297" i="25"/>
  <c r="AS297" i="25"/>
  <c r="GN297" i="25"/>
  <c r="GI297" i="25"/>
  <c r="GK297" i="25"/>
  <c r="GF297" i="25"/>
  <c r="GY297" i="25"/>
  <c r="GG297" i="25"/>
  <c r="GH297" i="25"/>
  <c r="GO297" i="25"/>
  <c r="GJ297" i="25"/>
  <c r="GL297" i="25"/>
  <c r="GP297" i="25"/>
  <c r="GQ297" i="25"/>
  <c r="GM297" i="25"/>
  <c r="DR290" i="25"/>
  <c r="DX290" i="25"/>
  <c r="DJ290" i="25"/>
  <c r="EA290" i="25"/>
  <c r="DW290" i="25"/>
  <c r="DM290" i="25"/>
  <c r="DN290" i="25"/>
  <c r="DO290" i="25"/>
  <c r="DZ290" i="25"/>
  <c r="DP290" i="25"/>
  <c r="DQ290" i="25"/>
  <c r="DS290" i="25"/>
  <c r="DT290" i="25"/>
  <c r="DV290" i="25"/>
  <c r="EB290" i="25"/>
  <c r="DU290" i="25"/>
  <c r="DY290" i="25"/>
  <c r="JS276" i="25"/>
  <c r="GB276" i="25"/>
  <c r="CM276" i="25"/>
  <c r="GG295" i="25"/>
  <c r="IV291" i="25"/>
  <c r="JL291" i="25"/>
  <c r="IW291" i="25"/>
  <c r="JN291" i="25"/>
  <c r="IZ291" i="25"/>
  <c r="JQ291" i="25"/>
  <c r="IY291" i="25"/>
  <c r="JS291" i="25"/>
  <c r="JP291" i="25"/>
  <c r="JR291" i="25"/>
  <c r="JG291" i="25"/>
  <c r="JE291" i="25"/>
  <c r="IX291" i="25"/>
  <c r="JD291" i="25"/>
  <c r="JA291" i="25"/>
  <c r="JF291" i="25"/>
  <c r="JB291" i="25"/>
  <c r="JC291" i="25"/>
  <c r="CL290" i="25"/>
  <c r="DB290" i="25"/>
  <c r="CP290" i="25"/>
  <c r="DG290" i="25"/>
  <c r="CS290" i="25"/>
  <c r="CJ290" i="25"/>
  <c r="DD290" i="25"/>
  <c r="CR290" i="25"/>
  <c r="CT290" i="25"/>
  <c r="CO290" i="25"/>
  <c r="CQ290" i="25"/>
  <c r="CZ290" i="25"/>
  <c r="CU290" i="25"/>
  <c r="CV290" i="25"/>
  <c r="CW290" i="25"/>
  <c r="CY290" i="25"/>
  <c r="DA290" i="25"/>
  <c r="DC290" i="25"/>
  <c r="CX290" i="25"/>
  <c r="JP283" i="25"/>
  <c r="GT283" i="25"/>
  <c r="EM283" i="25"/>
  <c r="BO283" i="25"/>
  <c r="AF282" i="25"/>
  <c r="IA282" i="25"/>
  <c r="AG282" i="25"/>
  <c r="IB282" i="25"/>
  <c r="U282" i="25"/>
  <c r="EU282" i="25"/>
  <c r="IR282" i="25"/>
  <c r="V282" i="25"/>
  <c r="IT282" i="25"/>
  <c r="AA282" i="25"/>
  <c r="EJ282" i="25"/>
  <c r="GR282" i="25"/>
  <c r="HT282" i="25"/>
  <c r="AK282" i="25"/>
  <c r="EZ282" i="25"/>
  <c r="GB282" i="25"/>
  <c r="HG282" i="25"/>
  <c r="IH282" i="25"/>
  <c r="GC282" i="25"/>
  <c r="II282" i="25"/>
  <c r="AB282" i="25"/>
  <c r="EK282" i="25"/>
  <c r="FQ282" i="25"/>
  <c r="GV282" i="25"/>
  <c r="HX282" i="25"/>
  <c r="AD282" i="25"/>
  <c r="EP282" i="25"/>
  <c r="IC282" i="25"/>
  <c r="AE282" i="25"/>
  <c r="ES282" i="25"/>
  <c r="GX282" i="25"/>
  <c r="ID282" i="25"/>
  <c r="AJ282" i="25"/>
  <c r="EY282" i="25"/>
  <c r="GA282" i="25"/>
  <c r="HF282" i="25"/>
  <c r="IG282" i="25"/>
  <c r="AM282" i="25"/>
  <c r="FB282" i="25"/>
  <c r="GE282" i="25"/>
  <c r="HK282" i="25"/>
  <c r="IJ282" i="25"/>
  <c r="JN282" i="25"/>
  <c r="AH282" i="25"/>
  <c r="ET282" i="25"/>
  <c r="IE282" i="25"/>
  <c r="AL282" i="25"/>
  <c r="FA282" i="25"/>
  <c r="HI282" i="25"/>
  <c r="JL282" i="25"/>
  <c r="AI282" i="25"/>
  <c r="EW282" i="25"/>
  <c r="IF282" i="25"/>
  <c r="JC281" i="25"/>
  <c r="FR280" i="25"/>
  <c r="FE280" i="25"/>
  <c r="FV280" i="25"/>
  <c r="FF280" i="25"/>
  <c r="FW280" i="25"/>
  <c r="FI280" i="25"/>
  <c r="FZ280" i="25"/>
  <c r="FT280" i="25"/>
  <c r="FX280" i="25"/>
  <c r="FY280" i="25"/>
  <c r="FD280" i="25"/>
  <c r="GA280" i="25"/>
  <c r="FL280" i="25"/>
  <c r="FM280" i="25"/>
  <c r="FG280" i="25"/>
  <c r="FK280" i="25"/>
  <c r="FH280" i="25"/>
  <c r="FJ280" i="25"/>
  <c r="FN280" i="25"/>
  <c r="HB279" i="25"/>
  <c r="AN279" i="25"/>
  <c r="BD279" i="25"/>
  <c r="AX279" i="25"/>
  <c r="AY279" i="25"/>
  <c r="BB279" i="25"/>
  <c r="BF279" i="25"/>
  <c r="BA279" i="25"/>
  <c r="BC279" i="25"/>
  <c r="AT279" i="25"/>
  <c r="AU279" i="25"/>
  <c r="AP279" i="25"/>
  <c r="AQ279" i="25"/>
  <c r="BI279" i="25"/>
  <c r="AR279" i="25"/>
  <c r="AS279" i="25"/>
  <c r="AV279" i="25"/>
  <c r="AW279" i="25"/>
  <c r="BH279" i="25"/>
  <c r="AZ279" i="25"/>
  <c r="BE279" i="25"/>
  <c r="BG279" i="25"/>
  <c r="JO276" i="25"/>
  <c r="BK276" i="25"/>
  <c r="DY274" i="25"/>
  <c r="BZ274" i="25"/>
  <c r="CA274" i="25"/>
  <c r="BP274" i="25"/>
  <c r="CH274" i="25"/>
  <c r="BX274" i="25"/>
  <c r="BY274" i="25"/>
  <c r="CD274" i="25"/>
  <c r="CB274" i="25"/>
  <c r="BS274" i="25"/>
  <c r="BT274" i="25"/>
  <c r="BU274" i="25"/>
  <c r="BV274" i="25"/>
  <c r="BW274" i="25"/>
  <c r="BN274" i="25"/>
  <c r="BO274" i="25"/>
  <c r="BQ274" i="25"/>
  <c r="CI274" i="25"/>
  <c r="BR274" i="25"/>
  <c r="CG274" i="25"/>
  <c r="CC274" i="25"/>
  <c r="CE274" i="25"/>
  <c r="CF274" i="25"/>
  <c r="KJ271" i="25"/>
  <c r="FP271" i="25"/>
  <c r="FQ271" i="25"/>
  <c r="FD271" i="25"/>
  <c r="FV271" i="25"/>
  <c r="FR271" i="25"/>
  <c r="FS271" i="25"/>
  <c r="FW271" i="25"/>
  <c r="FZ271" i="25"/>
  <c r="FM271" i="25"/>
  <c r="FN271" i="25"/>
  <c r="FO271" i="25"/>
  <c r="FX271" i="25"/>
  <c r="FY271" i="25"/>
  <c r="GA271" i="25"/>
  <c r="FJ271" i="25"/>
  <c r="FE271" i="25"/>
  <c r="FH271" i="25"/>
  <c r="FI271" i="25"/>
  <c r="FF271" i="25"/>
  <c r="FK271" i="25"/>
  <c r="FG271" i="25"/>
  <c r="KF267" i="25"/>
  <c r="KG267" i="25"/>
  <c r="KH267" i="25"/>
  <c r="JW267" i="25"/>
  <c r="KP267" i="25"/>
  <c r="JZ267" i="25"/>
  <c r="KD267" i="25"/>
  <c r="KE267" i="25"/>
  <c r="KK267" i="25"/>
  <c r="KN267" i="25"/>
  <c r="KO267" i="25"/>
  <c r="KQ267" i="25"/>
  <c r="JU267" i="25"/>
  <c r="JV267" i="25"/>
  <c r="JX267" i="25"/>
  <c r="JY267" i="25"/>
  <c r="KA267" i="25"/>
  <c r="JT267" i="25"/>
  <c r="KB267" i="25"/>
  <c r="KM267" i="25"/>
  <c r="KC267" i="25"/>
  <c r="KI267" i="25"/>
  <c r="KJ267" i="25"/>
  <c r="KL267" i="25"/>
  <c r="ID266" i="25"/>
  <c r="IT266" i="25"/>
  <c r="HX266" i="25"/>
  <c r="IO266" i="25"/>
  <c r="IJ266" i="25"/>
  <c r="IP266" i="25"/>
  <c r="IR266" i="25"/>
  <c r="IA266" i="25"/>
  <c r="IB266" i="25"/>
  <c r="IF266" i="25"/>
  <c r="II266" i="25"/>
  <c r="IN266" i="25"/>
  <c r="IQ266" i="25"/>
  <c r="IS266" i="25"/>
  <c r="HY266" i="25"/>
  <c r="IH266" i="25"/>
  <c r="HZ266" i="25"/>
  <c r="IC266" i="25"/>
  <c r="IK266" i="25"/>
  <c r="IE266" i="25"/>
  <c r="IG266" i="25"/>
  <c r="IL266" i="25"/>
  <c r="DO241" i="25"/>
  <c r="EE241" i="25"/>
  <c r="DH241" i="25"/>
  <c r="DY241" i="25"/>
  <c r="DU241" i="25"/>
  <c r="DJ241" i="25"/>
  <c r="EB241" i="25"/>
  <c r="DP241" i="25"/>
  <c r="EC241" i="25"/>
  <c r="DS241" i="25"/>
  <c r="EA241" i="25"/>
  <c r="DI241" i="25"/>
  <c r="DK241" i="25"/>
  <c r="DL241" i="25"/>
  <c r="DV241" i="25"/>
  <c r="DW241" i="25"/>
  <c r="DX241" i="25"/>
  <c r="DZ241" i="25"/>
  <c r="ED241" i="25"/>
  <c r="DM241" i="25"/>
  <c r="DN241" i="25"/>
  <c r="DR241" i="25"/>
  <c r="DT241" i="25"/>
  <c r="DQ241" i="25"/>
  <c r="DK239" i="25"/>
  <c r="EA239" i="25"/>
  <c r="DO239" i="25"/>
  <c r="DQ239" i="25"/>
  <c r="DS239" i="25"/>
  <c r="DH239" i="25"/>
  <c r="EC239" i="25"/>
  <c r="DI239" i="25"/>
  <c r="ED239" i="25"/>
  <c r="DX239" i="25"/>
  <c r="DZ239" i="25"/>
  <c r="DT239" i="25"/>
  <c r="EE239" i="25"/>
  <c r="DU239" i="25"/>
  <c r="DV239" i="25"/>
  <c r="DL239" i="25"/>
  <c r="DM239" i="25"/>
  <c r="DN239" i="25"/>
  <c r="DP239" i="25"/>
  <c r="DR239" i="25"/>
  <c r="DW239" i="25"/>
  <c r="DY239" i="25"/>
  <c r="EB239" i="25"/>
  <c r="DJ239" i="25"/>
  <c r="FK229" i="25"/>
  <c r="GA229" i="25"/>
  <c r="FL229" i="25"/>
  <c r="FN229" i="25"/>
  <c r="FO229" i="25"/>
  <c r="FS229" i="25"/>
  <c r="FG229" i="25"/>
  <c r="FH229" i="25"/>
  <c r="FI229" i="25"/>
  <c r="FJ229" i="25"/>
  <c r="FM229" i="25"/>
  <c r="FD229" i="25"/>
  <c r="FE229" i="25"/>
  <c r="FF229" i="25"/>
  <c r="FP229" i="25"/>
  <c r="FQ229" i="25"/>
  <c r="FR229" i="25"/>
  <c r="FU229" i="25"/>
  <c r="FV229" i="25"/>
  <c r="FW229" i="25"/>
  <c r="FX229" i="25"/>
  <c r="FY229" i="25"/>
  <c r="FZ229" i="25"/>
  <c r="FT229" i="25"/>
  <c r="EH290" i="25"/>
  <c r="EX290" i="25"/>
  <c r="EO290" i="25"/>
  <c r="ER290" i="25"/>
  <c r="EQ290" i="25"/>
  <c r="EG290" i="25"/>
  <c r="FB290" i="25"/>
  <c r="EI290" i="25"/>
  <c r="FC290" i="25"/>
  <c r="EL290" i="25"/>
  <c r="EM290" i="25"/>
  <c r="EV290" i="25"/>
  <c r="EN290" i="25"/>
  <c r="EP290" i="25"/>
  <c r="ES290" i="25"/>
  <c r="EU290" i="25"/>
  <c r="EW290" i="25"/>
  <c r="EY290" i="25"/>
  <c r="ET290" i="25"/>
  <c r="JC229" i="25"/>
  <c r="JS229" i="25"/>
  <c r="IV229" i="25"/>
  <c r="JM229" i="25"/>
  <c r="JG229" i="25"/>
  <c r="JH229" i="25"/>
  <c r="JI229" i="25"/>
  <c r="JJ229" i="25"/>
  <c r="JK229" i="25"/>
  <c r="IZ229" i="25"/>
  <c r="JA229" i="25"/>
  <c r="JB229" i="25"/>
  <c r="JD229" i="25"/>
  <c r="JE229" i="25"/>
  <c r="JF229" i="25"/>
  <c r="JL229" i="25"/>
  <c r="JN229" i="25"/>
  <c r="IW229" i="25"/>
  <c r="IX229" i="25"/>
  <c r="JQ229" i="25"/>
  <c r="JR229" i="25"/>
  <c r="IY229" i="25"/>
  <c r="JO229" i="25"/>
  <c r="JP229" i="25"/>
  <c r="GF293" i="25"/>
  <c r="GV293" i="25"/>
  <c r="GE293" i="25"/>
  <c r="GW293" i="25"/>
  <c r="GI293" i="25"/>
  <c r="GG293" i="25"/>
  <c r="GC293" i="25"/>
  <c r="GY293" i="25"/>
  <c r="GD293" i="25"/>
  <c r="GN293" i="25"/>
  <c r="GH293" i="25"/>
  <c r="GJ293" i="25"/>
  <c r="GK293" i="25"/>
  <c r="GM293" i="25"/>
  <c r="GP293" i="25"/>
  <c r="GL293" i="25"/>
  <c r="GO293" i="25"/>
  <c r="ET292" i="25"/>
  <c r="EO292" i="25"/>
  <c r="ER292" i="25"/>
  <c r="EF292" i="25"/>
  <c r="EY292" i="25"/>
  <c r="EW292" i="25"/>
  <c r="EX292" i="25"/>
  <c r="EL292" i="25"/>
  <c r="EZ292" i="25"/>
  <c r="EK292" i="25"/>
  <c r="EG292" i="25"/>
  <c r="FA292" i="25"/>
  <c r="EH292" i="25"/>
  <c r="FB292" i="25"/>
  <c r="EJ292" i="25"/>
  <c r="EM292" i="25"/>
  <c r="EI292" i="25"/>
  <c r="FC292" i="25"/>
  <c r="EK290" i="25"/>
  <c r="JG281" i="25"/>
  <c r="HF279" i="25"/>
  <c r="CP274" i="25"/>
  <c r="DF274" i="25"/>
  <c r="CR274" i="25"/>
  <c r="CZ274" i="25"/>
  <c r="CS274" i="25"/>
  <c r="CT274" i="25"/>
  <c r="CW274" i="25"/>
  <c r="CY274" i="25"/>
  <c r="CQ274" i="25"/>
  <c r="CU274" i="25"/>
  <c r="CV274" i="25"/>
  <c r="DC274" i="25"/>
  <c r="DD274" i="25"/>
  <c r="DA274" i="25"/>
  <c r="DB274" i="25"/>
  <c r="CJ274" i="25"/>
  <c r="DE274" i="25"/>
  <c r="DG274" i="25"/>
  <c r="CK274" i="25"/>
  <c r="HG229" i="25"/>
  <c r="HW229" i="25"/>
  <c r="HK229" i="25"/>
  <c r="HM229" i="25"/>
  <c r="HN229" i="25"/>
  <c r="HA229" i="25"/>
  <c r="HR229" i="25"/>
  <c r="HB229" i="25"/>
  <c r="HC229" i="25"/>
  <c r="HD229" i="25"/>
  <c r="HE229" i="25"/>
  <c r="HF229" i="25"/>
  <c r="HP229" i="25"/>
  <c r="HQ229" i="25"/>
  <c r="HS229" i="25"/>
  <c r="HT229" i="25"/>
  <c r="HU229" i="25"/>
  <c r="HV229" i="25"/>
  <c r="GZ229" i="25"/>
  <c r="HH229" i="25"/>
  <c r="HI229" i="25"/>
  <c r="HJ229" i="25"/>
  <c r="HL229" i="25"/>
  <c r="HO229" i="25"/>
  <c r="KQ297" i="25"/>
  <c r="FL297" i="25"/>
  <c r="DW297" i="25"/>
  <c r="CH297" i="25"/>
  <c r="AR297" i="25"/>
  <c r="BP289" i="25"/>
  <c r="CF289" i="25"/>
  <c r="BQ289" i="25"/>
  <c r="CH289" i="25"/>
  <c r="BT289" i="25"/>
  <c r="BX289" i="25"/>
  <c r="CE289" i="25"/>
  <c r="BL289" i="25"/>
  <c r="CG289" i="25"/>
  <c r="BW289" i="25"/>
  <c r="BM289" i="25"/>
  <c r="BN289" i="25"/>
  <c r="BO289" i="25"/>
  <c r="BR289" i="25"/>
  <c r="BU289" i="25"/>
  <c r="BY289" i="25"/>
  <c r="BS289" i="25"/>
  <c r="BV289" i="25"/>
  <c r="EA274" i="25"/>
  <c r="JJ266" i="25"/>
  <c r="JF266" i="25"/>
  <c r="JB266" i="25"/>
  <c r="JI266" i="25"/>
  <c r="JM266" i="25"/>
  <c r="IW266" i="25"/>
  <c r="JR266" i="25"/>
  <c r="IX266" i="25"/>
  <c r="JS266" i="25"/>
  <c r="JA266" i="25"/>
  <c r="JK266" i="25"/>
  <c r="JQ266" i="25"/>
  <c r="IZ266" i="25"/>
  <c r="JC266" i="25"/>
  <c r="JD266" i="25"/>
  <c r="JE266" i="25"/>
  <c r="JG266" i="25"/>
  <c r="JL266" i="25"/>
  <c r="JN266" i="25"/>
  <c r="JO266" i="25"/>
  <c r="JP266" i="25"/>
  <c r="KO266" i="25"/>
  <c r="KQ266" i="25"/>
  <c r="FE266" i="25"/>
  <c r="KJ266" i="25"/>
  <c r="CZ266" i="25"/>
  <c r="FF266" i="25"/>
  <c r="FG266" i="25"/>
  <c r="JU266" i="25"/>
  <c r="DE266" i="25"/>
  <c r="FI266" i="25"/>
  <c r="JV266" i="25"/>
  <c r="AP266" i="25"/>
  <c r="CF266" i="25"/>
  <c r="DN266" i="25"/>
  <c r="KH266" i="25"/>
  <c r="AU266" i="25"/>
  <c r="CI266" i="25"/>
  <c r="DO266" i="25"/>
  <c r="KI266" i="25"/>
  <c r="AY266" i="25"/>
  <c r="CJ266" i="25"/>
  <c r="DP266" i="25"/>
  <c r="KK266" i="25"/>
  <c r="CK266" i="25"/>
  <c r="DQ266" i="25"/>
  <c r="KM266" i="25"/>
  <c r="BB266" i="25"/>
  <c r="CL266" i="25"/>
  <c r="DR266" i="25"/>
  <c r="BM266" i="25"/>
  <c r="DH266" i="25"/>
  <c r="FN266" i="25"/>
  <c r="BO266" i="25"/>
  <c r="DK266" i="25"/>
  <c r="FQ266" i="25"/>
  <c r="BP266" i="25"/>
  <c r="DL266" i="25"/>
  <c r="FT266" i="25"/>
  <c r="BQ266" i="25"/>
  <c r="DU266" i="25"/>
  <c r="FU266" i="25"/>
  <c r="AG266" i="25"/>
  <c r="CM266" i="25"/>
  <c r="EJ266" i="25"/>
  <c r="GA266" i="25"/>
  <c r="KE266" i="25"/>
  <c r="BR266" i="25"/>
  <c r="DX266" i="25"/>
  <c r="FV266" i="25"/>
  <c r="JY266" i="25"/>
  <c r="BS266" i="25"/>
  <c r="EA266" i="25"/>
  <c r="FW266" i="25"/>
  <c r="KA266" i="25"/>
  <c r="AH266" i="25"/>
  <c r="CN266" i="25"/>
  <c r="EK266" i="25"/>
  <c r="KF266" i="25"/>
  <c r="BT266" i="25"/>
  <c r="EB266" i="25"/>
  <c r="FX266" i="25"/>
  <c r="KB266" i="25"/>
  <c r="AF266" i="25"/>
  <c r="CE266" i="25"/>
  <c r="FZ266" i="25"/>
  <c r="KD266" i="25"/>
  <c r="AL266" i="25"/>
  <c r="CQ266" i="25"/>
  <c r="EM266" i="25"/>
  <c r="KO297" i="25"/>
  <c r="CG297" i="25"/>
  <c r="CC289" i="25"/>
  <c r="CP288" i="25"/>
  <c r="DF288" i="25"/>
  <c r="CO288" i="25"/>
  <c r="DG288" i="25"/>
  <c r="CS288" i="25"/>
  <c r="CV288" i="25"/>
  <c r="CJ288" i="25"/>
  <c r="DD288" i="25"/>
  <c r="CK288" i="25"/>
  <c r="DE288" i="25"/>
  <c r="CR288" i="25"/>
  <c r="CT288" i="25"/>
  <c r="CU288" i="25"/>
  <c r="CW288" i="25"/>
  <c r="CZ288" i="25"/>
  <c r="DB288" i="25"/>
  <c r="CX288" i="25"/>
  <c r="DA288" i="25"/>
  <c r="CY288" i="25"/>
  <c r="DC288" i="25"/>
  <c r="DE285" i="25"/>
  <c r="KN297" i="25"/>
  <c r="GX297" i="25"/>
  <c r="FJ297" i="25"/>
  <c r="DU297" i="25"/>
  <c r="CD297" i="25"/>
  <c r="GD295" i="25"/>
  <c r="EF295" i="25"/>
  <c r="EV295" i="25"/>
  <c r="EG295" i="25"/>
  <c r="EX295" i="25"/>
  <c r="EJ295" i="25"/>
  <c r="FA295" i="25"/>
  <c r="EI295" i="25"/>
  <c r="FC295" i="25"/>
  <c r="EU295" i="25"/>
  <c r="EW295" i="25"/>
  <c r="EY295" i="25"/>
  <c r="EK295" i="25"/>
  <c r="EZ295" i="25"/>
  <c r="FB295" i="25"/>
  <c r="EL295" i="25"/>
  <c r="EH295" i="25"/>
  <c r="EM295" i="25"/>
  <c r="JW294" i="25"/>
  <c r="IB294" i="25"/>
  <c r="FS294" i="25"/>
  <c r="BR294" i="25"/>
  <c r="IX294" i="25"/>
  <c r="JN294" i="25"/>
  <c r="JE294" i="25"/>
  <c r="JH294" i="25"/>
  <c r="JA294" i="25"/>
  <c r="JC294" i="25"/>
  <c r="JD294" i="25"/>
  <c r="JF294" i="25"/>
  <c r="JK294" i="25"/>
  <c r="JG294" i="25"/>
  <c r="JI294" i="25"/>
  <c r="JL294" i="25"/>
  <c r="JO294" i="25"/>
  <c r="JJ294" i="25"/>
  <c r="JM294" i="25"/>
  <c r="GR293" i="25"/>
  <c r="CC293" i="25"/>
  <c r="EJ293" i="25"/>
  <c r="EZ293" i="25"/>
  <c r="EF293" i="25"/>
  <c r="EW293" i="25"/>
  <c r="EI293" i="25"/>
  <c r="FA293" i="25"/>
  <c r="ES293" i="25"/>
  <c r="EO293" i="25"/>
  <c r="EP293" i="25"/>
  <c r="EX293" i="25"/>
  <c r="EQ293" i="25"/>
  <c r="ER293" i="25"/>
  <c r="ET293" i="25"/>
  <c r="EV293" i="25"/>
  <c r="FB293" i="25"/>
  <c r="EU293" i="25"/>
  <c r="EY293" i="25"/>
  <c r="CX292" i="25"/>
  <c r="CP292" i="25"/>
  <c r="DG292" i="25"/>
  <c r="CS292" i="25"/>
  <c r="CR292" i="25"/>
  <c r="CL292" i="25"/>
  <c r="DF292" i="25"/>
  <c r="CM292" i="25"/>
  <c r="CW292" i="25"/>
  <c r="CN292" i="25"/>
  <c r="CV292" i="25"/>
  <c r="CO292" i="25"/>
  <c r="CQ292" i="25"/>
  <c r="CU292" i="25"/>
  <c r="CY292" i="25"/>
  <c r="CT292" i="25"/>
  <c r="BW291" i="25"/>
  <c r="IW290" i="25"/>
  <c r="GW290" i="25"/>
  <c r="EE290" i="25"/>
  <c r="BO290" i="25"/>
  <c r="P290" i="25"/>
  <c r="GT289" i="25"/>
  <c r="ET289" i="25"/>
  <c r="CB289" i="25"/>
  <c r="T289" i="25"/>
  <c r="AJ289" i="25"/>
  <c r="Q289" i="25"/>
  <c r="AH289" i="25"/>
  <c r="U289" i="25"/>
  <c r="AL289" i="25"/>
  <c r="P289" i="25"/>
  <c r="AK289" i="25"/>
  <c r="W289" i="25"/>
  <c r="X289" i="25"/>
  <c r="AB289" i="25"/>
  <c r="R289" i="25"/>
  <c r="S289" i="25"/>
  <c r="V289" i="25"/>
  <c r="Z289" i="25"/>
  <c r="AC289" i="25"/>
  <c r="Y289" i="25"/>
  <c r="AA289" i="25"/>
  <c r="CM288" i="25"/>
  <c r="JJ287" i="25"/>
  <c r="GT287" i="25"/>
  <c r="ER287" i="25"/>
  <c r="CB287" i="25"/>
  <c r="X287" i="25"/>
  <c r="Q287" i="25"/>
  <c r="AH287" i="25"/>
  <c r="T287" i="25"/>
  <c r="AK287" i="25"/>
  <c r="AB287" i="25"/>
  <c r="AG287" i="25"/>
  <c r="AI287" i="25"/>
  <c r="AM287" i="25"/>
  <c r="AA287" i="25"/>
  <c r="P287" i="25"/>
  <c r="Y287" i="25"/>
  <c r="R287" i="25"/>
  <c r="S287" i="25"/>
  <c r="U287" i="25"/>
  <c r="Z287" i="25"/>
  <c r="V287" i="25"/>
  <c r="W287" i="25"/>
  <c r="AY286" i="25"/>
  <c r="DC285" i="25"/>
  <c r="JO283" i="25"/>
  <c r="GS283" i="25"/>
  <c r="DY283" i="25"/>
  <c r="BN283" i="25"/>
  <c r="GB283" i="25"/>
  <c r="JZ282" i="25"/>
  <c r="HL282" i="25"/>
  <c r="EE282" i="25"/>
  <c r="AY282" i="25"/>
  <c r="GZ282" i="25"/>
  <c r="GN281" i="25"/>
  <c r="GE281" i="25"/>
  <c r="GV281" i="25"/>
  <c r="GF281" i="25"/>
  <c r="GW281" i="25"/>
  <c r="GI281" i="25"/>
  <c r="GM281" i="25"/>
  <c r="GO281" i="25"/>
  <c r="GP281" i="25"/>
  <c r="GL281" i="25"/>
  <c r="GQ281" i="25"/>
  <c r="GJ281" i="25"/>
  <c r="GB281" i="25"/>
  <c r="GC281" i="25"/>
  <c r="GK281" i="25"/>
  <c r="GD281" i="25"/>
  <c r="GG281" i="25"/>
  <c r="GH281" i="25"/>
  <c r="GR281" i="25"/>
  <c r="GY280" i="25"/>
  <c r="KK279" i="25"/>
  <c r="HA279" i="25"/>
  <c r="CQ279" i="25"/>
  <c r="JN276" i="25"/>
  <c r="EZ276" i="25"/>
  <c r="BI276" i="25"/>
  <c r="GD276" i="25"/>
  <c r="GT276" i="25"/>
  <c r="GP276" i="25"/>
  <c r="GL276" i="25"/>
  <c r="GM276" i="25"/>
  <c r="GQ276" i="25"/>
  <c r="GS276" i="25"/>
  <c r="GK276" i="25"/>
  <c r="GN276" i="25"/>
  <c r="GJ276" i="25"/>
  <c r="GO276" i="25"/>
  <c r="GF276" i="25"/>
  <c r="GG276" i="25"/>
  <c r="GH276" i="25"/>
  <c r="GI276" i="25"/>
  <c r="GR276" i="25"/>
  <c r="GU276" i="25"/>
  <c r="GX276" i="25"/>
  <c r="GV276" i="25"/>
  <c r="GW276" i="25"/>
  <c r="GY276" i="25"/>
  <c r="GN275" i="25"/>
  <c r="GH275" i="25"/>
  <c r="GY275" i="25"/>
  <c r="GC275" i="25"/>
  <c r="GU275" i="25"/>
  <c r="GD275" i="25"/>
  <c r="GV275" i="25"/>
  <c r="GG275" i="25"/>
  <c r="GB275" i="25"/>
  <c r="GW275" i="25"/>
  <c r="GX275" i="25"/>
  <c r="GJ275" i="25"/>
  <c r="GK275" i="25"/>
  <c r="GO275" i="25"/>
  <c r="GI275" i="25"/>
  <c r="GE275" i="25"/>
  <c r="GM275" i="25"/>
  <c r="GF275" i="25"/>
  <c r="GL275" i="25"/>
  <c r="CX274" i="25"/>
  <c r="KH271" i="25"/>
  <c r="FU271" i="25"/>
  <c r="ES266" i="25"/>
  <c r="HN266" i="25"/>
  <c r="HG266" i="25"/>
  <c r="GZ266" i="25"/>
  <c r="HR266" i="25"/>
  <c r="HC266" i="25"/>
  <c r="HV266" i="25"/>
  <c r="HB266" i="25"/>
  <c r="HW266" i="25"/>
  <c r="HE266" i="25"/>
  <c r="HF266" i="25"/>
  <c r="HJ266" i="25"/>
  <c r="HI266" i="25"/>
  <c r="HM266" i="25"/>
  <c r="HO266" i="25"/>
  <c r="HP266" i="25"/>
  <c r="HQ266" i="25"/>
  <c r="HS266" i="25"/>
  <c r="HT266" i="25"/>
  <c r="HU266" i="25"/>
  <c r="HD266" i="25"/>
  <c r="HH266" i="25"/>
  <c r="HK266" i="25"/>
  <c r="HL266" i="25"/>
  <c r="KA259" i="25"/>
  <c r="EL288" i="25"/>
  <c r="FB288" i="25"/>
  <c r="EO288" i="25"/>
  <c r="ER288" i="25"/>
  <c r="EH288" i="25"/>
  <c r="FA288" i="25"/>
  <c r="EU288" i="25"/>
  <c r="EV288" i="25"/>
  <c r="EM288" i="25"/>
  <c r="EN288" i="25"/>
  <c r="EP288" i="25"/>
  <c r="EQ288" i="25"/>
  <c r="EW288" i="25"/>
  <c r="EY288" i="25"/>
  <c r="ES288" i="25"/>
  <c r="EX288" i="25"/>
  <c r="ET288" i="25"/>
  <c r="EZ288" i="25"/>
  <c r="IZ281" i="25"/>
  <c r="JP281" i="25"/>
  <c r="JL281" i="25"/>
  <c r="IV281" i="25"/>
  <c r="JM281" i="25"/>
  <c r="IY281" i="25"/>
  <c r="JQ281" i="25"/>
  <c r="IX281" i="25"/>
  <c r="JD281" i="25"/>
  <c r="JE281" i="25"/>
  <c r="JK281" i="25"/>
  <c r="JN281" i="25"/>
  <c r="JH281" i="25"/>
  <c r="JI281" i="25"/>
  <c r="JJ281" i="25"/>
  <c r="JO281" i="25"/>
  <c r="JR281" i="25"/>
  <c r="JS281" i="25"/>
  <c r="IF283" i="25"/>
  <c r="IE283" i="25"/>
  <c r="II283" i="25"/>
  <c r="IL283" i="25"/>
  <c r="IM283" i="25"/>
  <c r="IC283" i="25"/>
  <c r="ID283" i="25"/>
  <c r="HX283" i="25"/>
  <c r="IU283" i="25"/>
  <c r="IJ283" i="25"/>
  <c r="HY283" i="25"/>
  <c r="HZ283" i="25"/>
  <c r="IA283" i="25"/>
  <c r="IH283" i="25"/>
  <c r="IN283" i="25"/>
  <c r="IB283" i="25"/>
  <c r="IK283" i="25"/>
  <c r="IG283" i="25"/>
  <c r="IV269" i="25"/>
  <c r="JL269" i="25"/>
  <c r="IY269" i="25"/>
  <c r="JP269" i="25"/>
  <c r="JM269" i="25"/>
  <c r="IW269" i="25"/>
  <c r="JQ269" i="25"/>
  <c r="IX269" i="25"/>
  <c r="JS269" i="25"/>
  <c r="IZ269" i="25"/>
  <c r="JC269" i="25"/>
  <c r="JF269" i="25"/>
  <c r="JN269" i="25"/>
  <c r="JO269" i="25"/>
  <c r="JR269" i="25"/>
  <c r="JK269" i="25"/>
  <c r="JD269" i="25"/>
  <c r="JE269" i="25"/>
  <c r="JG269" i="25"/>
  <c r="JH269" i="25"/>
  <c r="JI269" i="25"/>
  <c r="JJ269" i="25"/>
  <c r="DV296" i="25"/>
  <c r="DX296" i="25"/>
  <c r="DJ296" i="25"/>
  <c r="EA296" i="25"/>
  <c r="DI296" i="25"/>
  <c r="EC296" i="25"/>
  <c r="DS296" i="25"/>
  <c r="EE296" i="25"/>
  <c r="DT296" i="25"/>
  <c r="DU296" i="25"/>
  <c r="EB296" i="25"/>
  <c r="DH296" i="25"/>
  <c r="ED296" i="25"/>
  <c r="DW296" i="25"/>
  <c r="DY296" i="25"/>
  <c r="DK296" i="25"/>
  <c r="DZ296" i="25"/>
  <c r="DG285" i="25"/>
  <c r="DJ286" i="25"/>
  <c r="DZ286" i="25"/>
  <c r="DX286" i="25"/>
  <c r="DK286" i="25"/>
  <c r="EB286" i="25"/>
  <c r="EA286" i="25"/>
  <c r="DT286" i="25"/>
  <c r="DU286" i="25"/>
  <c r="DR286" i="25"/>
  <c r="DS286" i="25"/>
  <c r="DV286" i="25"/>
  <c r="ED286" i="25"/>
  <c r="DI286" i="25"/>
  <c r="DW286" i="25"/>
  <c r="DY286" i="25"/>
  <c r="DH286" i="25"/>
  <c r="EC286" i="25"/>
  <c r="EE286" i="25"/>
  <c r="JF281" i="25"/>
  <c r="KD278" i="25"/>
  <c r="JU278" i="25"/>
  <c r="KL278" i="25"/>
  <c r="JV278" i="25"/>
  <c r="KM278" i="25"/>
  <c r="JY278" i="25"/>
  <c r="KP278" i="25"/>
  <c r="KF278" i="25"/>
  <c r="JX278" i="25"/>
  <c r="JZ278" i="25"/>
  <c r="KJ278" i="25"/>
  <c r="KK278" i="25"/>
  <c r="JT278" i="25"/>
  <c r="JW278" i="25"/>
  <c r="KA278" i="25"/>
  <c r="KB278" i="25"/>
  <c r="KC278" i="25"/>
  <c r="KO278" i="25"/>
  <c r="KE278" i="25"/>
  <c r="KN278" i="25"/>
  <c r="KG278" i="25"/>
  <c r="KH278" i="25"/>
  <c r="KI278" i="25"/>
  <c r="BX291" i="25"/>
  <c r="AZ289" i="25"/>
  <c r="AY289" i="25"/>
  <c r="BC289" i="25"/>
  <c r="BE289" i="25"/>
  <c r="AQ289" i="25"/>
  <c r="BK289" i="25"/>
  <c r="AR289" i="25"/>
  <c r="AN289" i="25"/>
  <c r="BJ289" i="25"/>
  <c r="AX289" i="25"/>
  <c r="AO289" i="25"/>
  <c r="AW289" i="25"/>
  <c r="AP289" i="25"/>
  <c r="AS289" i="25"/>
  <c r="AT289" i="25"/>
  <c r="AV289" i="25"/>
  <c r="BA289" i="25"/>
  <c r="AU289" i="25"/>
  <c r="KM297" i="25"/>
  <c r="GW297" i="25"/>
  <c r="FI297" i="25"/>
  <c r="DT297" i="25"/>
  <c r="BS297" i="25"/>
  <c r="EW297" i="25"/>
  <c r="JZ296" i="25"/>
  <c r="KP296" i="25"/>
  <c r="JU296" i="25"/>
  <c r="KL296" i="25"/>
  <c r="JX296" i="25"/>
  <c r="KO296" i="25"/>
  <c r="KC296" i="25"/>
  <c r="KE296" i="25"/>
  <c r="KN296" i="25"/>
  <c r="KF296" i="25"/>
  <c r="KG296" i="25"/>
  <c r="KK296" i="25"/>
  <c r="KH296" i="25"/>
  <c r="KI296" i="25"/>
  <c r="KM296" i="25"/>
  <c r="KJ296" i="25"/>
  <c r="BZ296" i="25"/>
  <c r="BX296" i="25"/>
  <c r="CB296" i="25"/>
  <c r="BU296" i="25"/>
  <c r="CE296" i="25"/>
  <c r="BL296" i="25"/>
  <c r="CF296" i="25"/>
  <c r="BM296" i="25"/>
  <c r="CG296" i="25"/>
  <c r="BN296" i="25"/>
  <c r="CH296" i="25"/>
  <c r="BS296" i="25"/>
  <c r="BO296" i="25"/>
  <c r="CI296" i="25"/>
  <c r="BR296" i="25"/>
  <c r="BP296" i="25"/>
  <c r="BQ296" i="25"/>
  <c r="JU294" i="25"/>
  <c r="FR294" i="25"/>
  <c r="BQ294" i="25"/>
  <c r="R294" i="25"/>
  <c r="AH294" i="25"/>
  <c r="Z294" i="25"/>
  <c r="AC294" i="25"/>
  <c r="AA294" i="25"/>
  <c r="AI294" i="25"/>
  <c r="AJ294" i="25"/>
  <c r="P294" i="25"/>
  <c r="AK294" i="25"/>
  <c r="U294" i="25"/>
  <c r="Q294" i="25"/>
  <c r="AL294" i="25"/>
  <c r="S294" i="25"/>
  <c r="AM294" i="25"/>
  <c r="V294" i="25"/>
  <c r="X294" i="25"/>
  <c r="T294" i="25"/>
  <c r="W294" i="25"/>
  <c r="GQ293" i="25"/>
  <c r="EK293" i="25"/>
  <c r="CB293" i="25"/>
  <c r="DT293" i="25"/>
  <c r="DO293" i="25"/>
  <c r="DR293" i="25"/>
  <c r="DZ293" i="25"/>
  <c r="DU293" i="25"/>
  <c r="DV293" i="25"/>
  <c r="DI293" i="25"/>
  <c r="DW293" i="25"/>
  <c r="EB293" i="25"/>
  <c r="DX293" i="25"/>
  <c r="DY293" i="25"/>
  <c r="DH293" i="25"/>
  <c r="EC293" i="25"/>
  <c r="DK293" i="25"/>
  <c r="EE293" i="25"/>
  <c r="EA293" i="25"/>
  <c r="DJ293" i="25"/>
  <c r="ED293" i="25"/>
  <c r="DB292" i="25"/>
  <c r="IV290" i="25"/>
  <c r="GG290" i="25"/>
  <c r="ED290" i="25"/>
  <c r="BN290" i="25"/>
  <c r="KF290" i="25"/>
  <c r="GS289" i="25"/>
  <c r="CA289" i="25"/>
  <c r="FC288" i="25"/>
  <c r="CL288" i="25"/>
  <c r="JI287" i="25"/>
  <c r="GP287" i="25"/>
  <c r="EA287" i="25"/>
  <c r="JD287" i="25"/>
  <c r="IV287" i="25"/>
  <c r="JM287" i="25"/>
  <c r="IY287" i="25"/>
  <c r="JP287" i="25"/>
  <c r="JB287" i="25"/>
  <c r="JC287" i="25"/>
  <c r="JE287" i="25"/>
  <c r="JO287" i="25"/>
  <c r="JG287" i="25"/>
  <c r="JQ287" i="25"/>
  <c r="JA287" i="25"/>
  <c r="JR287" i="25"/>
  <c r="JS287" i="25"/>
  <c r="IW287" i="25"/>
  <c r="JF287" i="25"/>
  <c r="IX287" i="25"/>
  <c r="IZ287" i="25"/>
  <c r="AW286" i="25"/>
  <c r="DB285" i="25"/>
  <c r="JM283" i="25"/>
  <c r="GR283" i="25"/>
  <c r="DR283" i="25"/>
  <c r="BJ283" i="25"/>
  <c r="FF283" i="25"/>
  <c r="JX282" i="25"/>
  <c r="GP282" i="25"/>
  <c r="ED282" i="25"/>
  <c r="AX282" i="25"/>
  <c r="GY282" i="25"/>
  <c r="JA281" i="25"/>
  <c r="FH281" i="25"/>
  <c r="FX281" i="25"/>
  <c r="FN281" i="25"/>
  <c r="FO281" i="25"/>
  <c r="FR281" i="25"/>
  <c r="FS281" i="25"/>
  <c r="FQ281" i="25"/>
  <c r="FT281" i="25"/>
  <c r="FL281" i="25"/>
  <c r="FM281" i="25"/>
  <c r="FZ281" i="25"/>
  <c r="GA281" i="25"/>
  <c r="FG281" i="25"/>
  <c r="FI281" i="25"/>
  <c r="FD281" i="25"/>
  <c r="FE281" i="25"/>
  <c r="FF281" i="25"/>
  <c r="FJ281" i="25"/>
  <c r="EL280" i="25"/>
  <c r="FB280" i="25"/>
  <c r="EN280" i="25"/>
  <c r="EO280" i="25"/>
  <c r="ER280" i="25"/>
  <c r="EY280" i="25"/>
  <c r="EZ280" i="25"/>
  <c r="EF280" i="25"/>
  <c r="FA280" i="25"/>
  <c r="FC280" i="25"/>
  <c r="EU280" i="25"/>
  <c r="EV280" i="25"/>
  <c r="EI280" i="25"/>
  <c r="EW280" i="25"/>
  <c r="EJ280" i="25"/>
  <c r="EX280" i="25"/>
  <c r="EH280" i="25"/>
  <c r="EG280" i="25"/>
  <c r="EK280" i="25"/>
  <c r="KI279" i="25"/>
  <c r="GC279" i="25"/>
  <c r="JD279" i="25"/>
  <c r="JL279" i="25"/>
  <c r="IV279" i="25"/>
  <c r="JM279" i="25"/>
  <c r="IY279" i="25"/>
  <c r="JP279" i="25"/>
  <c r="JG279" i="25"/>
  <c r="JR279" i="25"/>
  <c r="IW279" i="25"/>
  <c r="JS279" i="25"/>
  <c r="JQ279" i="25"/>
  <c r="JN279" i="25"/>
  <c r="JO279" i="25"/>
  <c r="JB279" i="25"/>
  <c r="JE279" i="25"/>
  <c r="IX279" i="25"/>
  <c r="JC279" i="25"/>
  <c r="IZ279" i="25"/>
  <c r="JA279" i="25"/>
  <c r="CE278" i="25"/>
  <c r="IM276" i="25"/>
  <c r="EW276" i="25"/>
  <c r="BE276" i="25"/>
  <c r="CO274" i="25"/>
  <c r="KG271" i="25"/>
  <c r="FT271" i="25"/>
  <c r="IZ267" i="25"/>
  <c r="JP267" i="25"/>
  <c r="IX267" i="25"/>
  <c r="JO267" i="25"/>
  <c r="IV267" i="25"/>
  <c r="JN267" i="25"/>
  <c r="JD267" i="25"/>
  <c r="JF267" i="25"/>
  <c r="JI267" i="25"/>
  <c r="JJ267" i="25"/>
  <c r="JM267" i="25"/>
  <c r="JL267" i="25"/>
  <c r="JK267" i="25"/>
  <c r="JQ267" i="25"/>
  <c r="JR267" i="25"/>
  <c r="JH267" i="25"/>
  <c r="JS267" i="25"/>
  <c r="IW267" i="25"/>
  <c r="IY267" i="25"/>
  <c r="EQ267" i="25"/>
  <c r="EP267" i="25"/>
  <c r="EK267" i="25"/>
  <c r="EF267" i="25"/>
  <c r="FB267" i="25"/>
  <c r="FW267" i="25"/>
  <c r="EG267" i="25"/>
  <c r="FC267" i="25"/>
  <c r="EL267" i="25"/>
  <c r="FI267" i="25"/>
  <c r="EX267" i="25"/>
  <c r="EY267" i="25"/>
  <c r="AQ267" i="25"/>
  <c r="FA267" i="25"/>
  <c r="AC267" i="25"/>
  <c r="BK267" i="25"/>
  <c r="EH267" i="25"/>
  <c r="FP267" i="25"/>
  <c r="AF267" i="25"/>
  <c r="EJ267" i="25"/>
  <c r="FR267" i="25"/>
  <c r="AG267" i="25"/>
  <c r="EM267" i="25"/>
  <c r="FS267" i="25"/>
  <c r="AH267" i="25"/>
  <c r="EN267" i="25"/>
  <c r="FT267" i="25"/>
  <c r="AI267" i="25"/>
  <c r="EO267" i="25"/>
  <c r="FU267" i="25"/>
  <c r="Q267" i="25"/>
  <c r="BJ267" i="25"/>
  <c r="FN267" i="25"/>
  <c r="R267" i="25"/>
  <c r="FO267" i="25"/>
  <c r="V267" i="25"/>
  <c r="FV267" i="25"/>
  <c r="W267" i="25"/>
  <c r="GA267" i="25"/>
  <c r="AS267" i="25"/>
  <c r="CL267" i="25"/>
  <c r="ET267" i="25"/>
  <c r="GO267" i="25"/>
  <c r="X267" i="25"/>
  <c r="GI267" i="25"/>
  <c r="Y267" i="25"/>
  <c r="GK267" i="25"/>
  <c r="AT267" i="25"/>
  <c r="CM267" i="25"/>
  <c r="EU267" i="25"/>
  <c r="GP267" i="25"/>
  <c r="AN267" i="25"/>
  <c r="GL267" i="25"/>
  <c r="AR267" i="25"/>
  <c r="ES267" i="25"/>
  <c r="GM267" i="25"/>
  <c r="AX267" i="25"/>
  <c r="CQ267" i="25"/>
  <c r="EV267" i="25"/>
  <c r="GQ267" i="25"/>
  <c r="EN266" i="25"/>
  <c r="JX259" i="25"/>
  <c r="AS242" i="25"/>
  <c r="BI242" i="25"/>
  <c r="BB242" i="25"/>
  <c r="AV242" i="25"/>
  <c r="BC242" i="25"/>
  <c r="BA242" i="25"/>
  <c r="BG242" i="25"/>
  <c r="AP242" i="25"/>
  <c r="AX242" i="25"/>
  <c r="BJ242" i="25"/>
  <c r="BK242" i="25"/>
  <c r="AN242" i="25"/>
  <c r="BE242" i="25"/>
  <c r="BH242" i="25"/>
  <c r="AO242" i="25"/>
  <c r="AQ242" i="25"/>
  <c r="AR242" i="25"/>
  <c r="AT242" i="25"/>
  <c r="AY242" i="25"/>
  <c r="AZ242" i="25"/>
  <c r="BD242" i="25"/>
  <c r="BF242" i="25"/>
  <c r="JT276" i="25"/>
  <c r="GC276" i="25"/>
  <c r="CN276" i="25"/>
  <c r="IJ275" i="25"/>
  <c r="IG275" i="25"/>
  <c r="IE275" i="25"/>
  <c r="IF275" i="25"/>
  <c r="IK275" i="25"/>
  <c r="IR275" i="25"/>
  <c r="IS275" i="25"/>
  <c r="HX275" i="25"/>
  <c r="IT275" i="25"/>
  <c r="IL275" i="25"/>
  <c r="IM275" i="25"/>
  <c r="IA275" i="25"/>
  <c r="IB275" i="25"/>
  <c r="IQ275" i="25"/>
  <c r="IC275" i="25"/>
  <c r="ID275" i="25"/>
  <c r="IO275" i="25"/>
  <c r="IH275" i="25"/>
  <c r="IP275" i="25"/>
  <c r="IU275" i="25"/>
  <c r="II275" i="25"/>
  <c r="IN275" i="25"/>
  <c r="HL271" i="25"/>
  <c r="HP271" i="25"/>
  <c r="HF271" i="25"/>
  <c r="HD271" i="25"/>
  <c r="HW271" i="25"/>
  <c r="HE271" i="25"/>
  <c r="HI271" i="25"/>
  <c r="HT271" i="25"/>
  <c r="HN271" i="25"/>
  <c r="HO271" i="25"/>
  <c r="HQ271" i="25"/>
  <c r="HA271" i="25"/>
  <c r="HB271" i="25"/>
  <c r="HC271" i="25"/>
  <c r="HR271" i="25"/>
  <c r="HS271" i="25"/>
  <c r="HU271" i="25"/>
  <c r="HV271" i="25"/>
  <c r="GZ271" i="25"/>
  <c r="FG239" i="25"/>
  <c r="FW239" i="25"/>
  <c r="FN239" i="25"/>
  <c r="FP239" i="25"/>
  <c r="FR239" i="25"/>
  <c r="FT239" i="25"/>
  <c r="FU239" i="25"/>
  <c r="FV239" i="25"/>
  <c r="FY239" i="25"/>
  <c r="FX239" i="25"/>
  <c r="FF239" i="25"/>
  <c r="FD239" i="25"/>
  <c r="FE239" i="25"/>
  <c r="FL239" i="25"/>
  <c r="FM239" i="25"/>
  <c r="FO239" i="25"/>
  <c r="FQ239" i="25"/>
  <c r="FS239" i="25"/>
  <c r="GA239" i="25"/>
  <c r="FH239" i="25"/>
  <c r="FI239" i="25"/>
  <c r="FJ239" i="25"/>
  <c r="FK239" i="25"/>
  <c r="FZ239" i="25"/>
  <c r="DV288" i="25"/>
  <c r="DX288" i="25"/>
  <c r="DJ288" i="25"/>
  <c r="EA288" i="25"/>
  <c r="DO288" i="25"/>
  <c r="DZ288" i="25"/>
  <c r="EB288" i="25"/>
  <c r="DP288" i="25"/>
  <c r="DQ288" i="25"/>
  <c r="DR288" i="25"/>
  <c r="DS288" i="25"/>
  <c r="DW288" i="25"/>
  <c r="EC288" i="25"/>
  <c r="DT288" i="25"/>
  <c r="DY288" i="25"/>
  <c r="DU288" i="25"/>
  <c r="ED288" i="25"/>
  <c r="JS283" i="25"/>
  <c r="BB278" i="25"/>
  <c r="AS278" i="25"/>
  <c r="BJ278" i="25"/>
  <c r="BC278" i="25"/>
  <c r="BD278" i="25"/>
  <c r="AO278" i="25"/>
  <c r="BG278" i="25"/>
  <c r="BE278" i="25"/>
  <c r="BA278" i="25"/>
  <c r="BF278" i="25"/>
  <c r="AN278" i="25"/>
  <c r="AX278" i="25"/>
  <c r="AY278" i="25"/>
  <c r="AZ278" i="25"/>
  <c r="BH278" i="25"/>
  <c r="BI278" i="25"/>
  <c r="AP278" i="25"/>
  <c r="BK278" i="25"/>
  <c r="AQ278" i="25"/>
  <c r="FL295" i="25"/>
  <c r="FO295" i="25"/>
  <c r="FR295" i="25"/>
  <c r="FV295" i="25"/>
  <c r="FQ295" i="25"/>
  <c r="FS295" i="25"/>
  <c r="FT295" i="25"/>
  <c r="FY295" i="25"/>
  <c r="FU295" i="25"/>
  <c r="FW295" i="25"/>
  <c r="FE295" i="25"/>
  <c r="FF295" i="25"/>
  <c r="FZ295" i="25"/>
  <c r="FD295" i="25"/>
  <c r="FX295" i="25"/>
  <c r="FG295" i="25"/>
  <c r="GA295" i="25"/>
  <c r="GT293" i="25"/>
  <c r="BL291" i="25"/>
  <c r="CB291" i="25"/>
  <c r="BQ291" i="25"/>
  <c r="CH291" i="25"/>
  <c r="BT291" i="25"/>
  <c r="CE291" i="25"/>
  <c r="BO291" i="25"/>
  <c r="BP291" i="25"/>
  <c r="BY291" i="25"/>
  <c r="BN291" i="25"/>
  <c r="BZ291" i="25"/>
  <c r="CA291" i="25"/>
  <c r="CC291" i="25"/>
  <c r="CG291" i="25"/>
  <c r="BM291" i="25"/>
  <c r="CD291" i="25"/>
  <c r="CI291" i="25"/>
  <c r="CF291" i="25"/>
  <c r="GH280" i="25"/>
  <c r="GX280" i="25"/>
  <c r="GM280" i="25"/>
  <c r="GN280" i="25"/>
  <c r="GQ280" i="25"/>
  <c r="GP280" i="25"/>
  <c r="GT280" i="25"/>
  <c r="GU280" i="25"/>
  <c r="GC280" i="25"/>
  <c r="GD280" i="25"/>
  <c r="GB280" i="25"/>
  <c r="GL280" i="25"/>
  <c r="GE280" i="25"/>
  <c r="GO280" i="25"/>
  <c r="GF280" i="25"/>
  <c r="GG280" i="25"/>
  <c r="GK280" i="25"/>
  <c r="GI280" i="25"/>
  <c r="GJ280" i="25"/>
  <c r="GR280" i="25"/>
  <c r="V278" i="25"/>
  <c r="AL278" i="25"/>
  <c r="AB278" i="25"/>
  <c r="R278" i="25"/>
  <c r="AJ278" i="25"/>
  <c r="S278" i="25"/>
  <c r="AK278" i="25"/>
  <c r="W278" i="25"/>
  <c r="AG278" i="25"/>
  <c r="AE278" i="25"/>
  <c r="AF278" i="25"/>
  <c r="AM278" i="25"/>
  <c r="U278" i="25"/>
  <c r="X278" i="25"/>
  <c r="Y278" i="25"/>
  <c r="AI278" i="25"/>
  <c r="Z278" i="25"/>
  <c r="AA278" i="25"/>
  <c r="AC278" i="25"/>
  <c r="AD278" i="25"/>
  <c r="AH278" i="25"/>
  <c r="FK297" i="25"/>
  <c r="DV297" i="25"/>
  <c r="FT297" i="25"/>
  <c r="AX294" i="25"/>
  <c r="AQ294" i="25"/>
  <c r="BH294" i="25"/>
  <c r="AT294" i="25"/>
  <c r="BK294" i="25"/>
  <c r="AU294" i="25"/>
  <c r="BC294" i="25"/>
  <c r="BD294" i="25"/>
  <c r="BE294" i="25"/>
  <c r="BJ294" i="25"/>
  <c r="BF294" i="25"/>
  <c r="BG294" i="25"/>
  <c r="AO294" i="25"/>
  <c r="AP294" i="25"/>
  <c r="AS294" i="25"/>
  <c r="AN294" i="25"/>
  <c r="BI294" i="25"/>
  <c r="AR294" i="25"/>
  <c r="GS293" i="25"/>
  <c r="EF290" i="25"/>
  <c r="KL297" i="25"/>
  <c r="IL297" i="25"/>
  <c r="GV297" i="25"/>
  <c r="FG297" i="25"/>
  <c r="DR297" i="25"/>
  <c r="BR297" i="25"/>
  <c r="FP295" i="25"/>
  <c r="JS294" i="25"/>
  <c r="HL294" i="25"/>
  <c r="BB294" i="25"/>
  <c r="IH294" i="25"/>
  <c r="IN294" i="25"/>
  <c r="HZ294" i="25"/>
  <c r="IQ294" i="25"/>
  <c r="IG294" i="25"/>
  <c r="II294" i="25"/>
  <c r="IJ294" i="25"/>
  <c r="IK294" i="25"/>
  <c r="IL294" i="25"/>
  <c r="IM294" i="25"/>
  <c r="IR294" i="25"/>
  <c r="HY294" i="25"/>
  <c r="IT294" i="25"/>
  <c r="IO294" i="25"/>
  <c r="IP294" i="25"/>
  <c r="HX294" i="25"/>
  <c r="IS294" i="25"/>
  <c r="GB293" i="25"/>
  <c r="CN293" i="25"/>
  <c r="DD293" i="25"/>
  <c r="CX293" i="25"/>
  <c r="CJ293" i="25"/>
  <c r="DA293" i="25"/>
  <c r="CM293" i="25"/>
  <c r="DG293" i="25"/>
  <c r="CY293" i="25"/>
  <c r="CZ293" i="25"/>
  <c r="DB293" i="25"/>
  <c r="DC293" i="25"/>
  <c r="DE293" i="25"/>
  <c r="CL293" i="25"/>
  <c r="CO293" i="25"/>
  <c r="CQ293" i="25"/>
  <c r="CK293" i="25"/>
  <c r="DF293" i="25"/>
  <c r="CP293" i="25"/>
  <c r="EV292" i="25"/>
  <c r="BU291" i="25"/>
  <c r="CJ289" i="25"/>
  <c r="DG289" i="25"/>
  <c r="EE289" i="25"/>
  <c r="FC289" i="25"/>
  <c r="CT289" i="25"/>
  <c r="DR289" i="25"/>
  <c r="EO289" i="25"/>
  <c r="FN289" i="25"/>
  <c r="CL289" i="25"/>
  <c r="DH289" i="25"/>
  <c r="EF289" i="25"/>
  <c r="JT289" i="25"/>
  <c r="KP289" i="25"/>
  <c r="CS289" i="25"/>
  <c r="EN289" i="25"/>
  <c r="JZ289" i="25"/>
  <c r="DK289" i="25"/>
  <c r="EI289" i="25"/>
  <c r="DM289" i="25"/>
  <c r="EK289" i="25"/>
  <c r="CR289" i="25"/>
  <c r="DO289" i="25"/>
  <c r="EM289" i="25"/>
  <c r="JY289" i="25"/>
  <c r="KA289" i="25"/>
  <c r="CU289" i="25"/>
  <c r="DT289" i="25"/>
  <c r="ES289" i="25"/>
  <c r="FP289" i="25"/>
  <c r="GO289" i="25"/>
  <c r="KB289" i="25"/>
  <c r="EL289" i="25"/>
  <c r="DQ289" i="25"/>
  <c r="FM289" i="25"/>
  <c r="EK288" i="25"/>
  <c r="AV286" i="25"/>
  <c r="CZ285" i="25"/>
  <c r="AU282" i="25"/>
  <c r="BZ278" i="25"/>
  <c r="CN274" i="25"/>
  <c r="KC271" i="25"/>
  <c r="FL271" i="25"/>
  <c r="Z268" i="25"/>
  <c r="AB268" i="25"/>
  <c r="AD268" i="25"/>
  <c r="T268" i="25"/>
  <c r="AM268" i="25"/>
  <c r="Y268" i="25"/>
  <c r="AG268" i="25"/>
  <c r="AH268" i="25"/>
  <c r="P268" i="25"/>
  <c r="AK268" i="25"/>
  <c r="U268" i="25"/>
  <c r="X268" i="25"/>
  <c r="AA268" i="25"/>
  <c r="AC268" i="25"/>
  <c r="Q268" i="25"/>
  <c r="R268" i="25"/>
  <c r="S268" i="25"/>
  <c r="V268" i="25"/>
  <c r="AJ268" i="25"/>
  <c r="W268" i="25"/>
  <c r="AE268" i="25"/>
  <c r="AL268" i="25"/>
  <c r="AF268" i="25"/>
  <c r="AI268" i="25"/>
  <c r="IJ267" i="25"/>
  <c r="IG267" i="25"/>
  <c r="ID267" i="25"/>
  <c r="IK267" i="25"/>
  <c r="IL267" i="25"/>
  <c r="IN267" i="25"/>
  <c r="IO267" i="25"/>
  <c r="IR267" i="25"/>
  <c r="II267" i="25"/>
  <c r="IF267" i="25"/>
  <c r="IH267" i="25"/>
  <c r="IM267" i="25"/>
  <c r="IE267" i="25"/>
  <c r="IP267" i="25"/>
  <c r="IQ267" i="25"/>
  <c r="IS267" i="25"/>
  <c r="IT267" i="25"/>
  <c r="HX267" i="25"/>
  <c r="HY267" i="25"/>
  <c r="IU267" i="25"/>
  <c r="HZ267" i="25"/>
  <c r="IA267" i="25"/>
  <c r="IB267" i="25"/>
  <c r="IC267" i="25"/>
  <c r="DG266" i="25"/>
  <c r="GH266" i="25"/>
  <c r="GX266" i="25"/>
  <c r="GP266" i="25"/>
  <c r="GG266" i="25"/>
  <c r="GJ266" i="25"/>
  <c r="GF266" i="25"/>
  <c r="GI266" i="25"/>
  <c r="GK266" i="25"/>
  <c r="GN266" i="25"/>
  <c r="GD266" i="25"/>
  <c r="GL266" i="25"/>
  <c r="GM266" i="25"/>
  <c r="GO266" i="25"/>
  <c r="GB266" i="25"/>
  <c r="GC266" i="25"/>
  <c r="GE266" i="25"/>
  <c r="GQ266" i="25"/>
  <c r="GR266" i="25"/>
  <c r="GS266" i="25"/>
  <c r="GT266" i="25"/>
  <c r="GC252" i="25"/>
  <c r="GS252" i="25"/>
  <c r="GB252" i="25"/>
  <c r="GT252" i="25"/>
  <c r="GO252" i="25"/>
  <c r="GQ252" i="25"/>
  <c r="GM252" i="25"/>
  <c r="GK252" i="25"/>
  <c r="GW252" i="25"/>
  <c r="GP252" i="25"/>
  <c r="GR252" i="25"/>
  <c r="GU252" i="25"/>
  <c r="GY252" i="25"/>
  <c r="GX252" i="25"/>
  <c r="GD252" i="25"/>
  <c r="GE252" i="25"/>
  <c r="GF252" i="25"/>
  <c r="GG252" i="25"/>
  <c r="GH252" i="25"/>
  <c r="GI252" i="25"/>
  <c r="GJ252" i="25"/>
  <c r="GL252" i="25"/>
  <c r="GN252" i="25"/>
  <c r="GV252" i="25"/>
  <c r="IV261" i="25"/>
  <c r="JL261" i="25"/>
  <c r="IW261" i="25"/>
  <c r="JN261" i="25"/>
  <c r="IY261" i="25"/>
  <c r="JP261" i="25"/>
  <c r="IZ261" i="25"/>
  <c r="JS261" i="25"/>
  <c r="JE261" i="25"/>
  <c r="JJ261" i="25"/>
  <c r="JD261" i="25"/>
  <c r="JA261" i="25"/>
  <c r="JB261" i="25"/>
  <c r="JG261" i="25"/>
  <c r="JQ261" i="25"/>
  <c r="IX261" i="25"/>
  <c r="JC261" i="25"/>
  <c r="JF261" i="25"/>
  <c r="JH261" i="25"/>
  <c r="JI261" i="25"/>
  <c r="JM261" i="25"/>
  <c r="JO261" i="25"/>
  <c r="JR261" i="25"/>
  <c r="IZ259" i="25"/>
  <c r="JP259" i="25"/>
  <c r="IV259" i="25"/>
  <c r="JM259" i="25"/>
  <c r="IX259" i="25"/>
  <c r="JO259" i="25"/>
  <c r="JI259" i="25"/>
  <c r="IY259" i="25"/>
  <c r="JG259" i="25"/>
  <c r="JJ259" i="25"/>
  <c r="JQ259" i="25"/>
  <c r="JR259" i="25"/>
  <c r="IW259" i="25"/>
  <c r="JB259" i="25"/>
  <c r="JE259" i="25"/>
  <c r="JF259" i="25"/>
  <c r="JK259" i="25"/>
  <c r="JL259" i="25"/>
  <c r="JN259" i="25"/>
  <c r="JS259" i="25"/>
  <c r="JA259" i="25"/>
  <c r="JD259" i="25"/>
  <c r="JC259" i="25"/>
  <c r="FB259" i="25"/>
  <c r="ET259" i="25"/>
  <c r="DT259" i="25"/>
  <c r="EQ259" i="25"/>
  <c r="ES259" i="25"/>
  <c r="FA259" i="25"/>
  <c r="DV259" i="25"/>
  <c r="HJ259" i="25"/>
  <c r="DZ259" i="25"/>
  <c r="HL259" i="25"/>
  <c r="EA259" i="25"/>
  <c r="HQ259" i="25"/>
  <c r="EH259" i="25"/>
  <c r="HV259" i="25"/>
  <c r="EL259" i="25"/>
  <c r="HK259" i="25"/>
  <c r="EM259" i="25"/>
  <c r="HU259" i="25"/>
  <c r="EO259" i="25"/>
  <c r="EP259" i="25"/>
  <c r="DJ259" i="25"/>
  <c r="EU259" i="25"/>
  <c r="DK259" i="25"/>
  <c r="EW259" i="25"/>
  <c r="U259" i="25"/>
  <c r="CI259" i="25"/>
  <c r="FE259" i="25"/>
  <c r="HG259" i="25"/>
  <c r="CK259" i="25"/>
  <c r="FI259" i="25"/>
  <c r="HH259" i="25"/>
  <c r="CM259" i="25"/>
  <c r="CO259" i="25"/>
  <c r="DM259" i="25"/>
  <c r="DN259" i="25"/>
  <c r="DO259" i="25"/>
  <c r="FY259" i="25"/>
  <c r="BE259" i="25"/>
  <c r="BI259" i="25"/>
  <c r="DS259" i="25"/>
  <c r="BZ259" i="25"/>
  <c r="GZ259" i="25"/>
  <c r="CC259" i="25"/>
  <c r="HA259" i="25"/>
  <c r="EF259" i="25"/>
  <c r="CD259" i="25"/>
  <c r="HB259" i="25"/>
  <c r="CE259" i="25"/>
  <c r="HE259" i="25"/>
  <c r="CG259" i="25"/>
  <c r="HF259" i="25"/>
  <c r="DQ259" i="25"/>
  <c r="DX259" i="25"/>
  <c r="GB295" i="25"/>
  <c r="GR295" i="25"/>
  <c r="GF295" i="25"/>
  <c r="GW295" i="25"/>
  <c r="GI295" i="25"/>
  <c r="GO295" i="25"/>
  <c r="GL295" i="25"/>
  <c r="GM295" i="25"/>
  <c r="GU295" i="25"/>
  <c r="GN295" i="25"/>
  <c r="GP295" i="25"/>
  <c r="GQ295" i="25"/>
  <c r="GT295" i="25"/>
  <c r="GS295" i="25"/>
  <c r="GV295" i="25"/>
  <c r="CT294" i="25"/>
  <c r="CP294" i="25"/>
  <c r="DG294" i="25"/>
  <c r="CS294" i="25"/>
  <c r="DA294" i="25"/>
  <c r="CR294" i="25"/>
  <c r="CU294" i="25"/>
  <c r="CV294" i="25"/>
  <c r="CZ294" i="25"/>
  <c r="CW294" i="25"/>
  <c r="CX294" i="25"/>
  <c r="DB294" i="25"/>
  <c r="CJ294" i="25"/>
  <c r="DD294" i="25"/>
  <c r="CY294" i="25"/>
  <c r="DC294" i="25"/>
  <c r="DV274" i="25"/>
  <c r="DI274" i="25"/>
  <c r="DZ274" i="25"/>
  <c r="DR274" i="25"/>
  <c r="DL274" i="25"/>
  <c r="EE274" i="25"/>
  <c r="DM274" i="25"/>
  <c r="DP274" i="25"/>
  <c r="DW274" i="25"/>
  <c r="DS274" i="25"/>
  <c r="DT274" i="25"/>
  <c r="DU274" i="25"/>
  <c r="DQ274" i="25"/>
  <c r="DN274" i="25"/>
  <c r="DH274" i="25"/>
  <c r="DJ274" i="25"/>
  <c r="DO274" i="25"/>
  <c r="DK274" i="25"/>
  <c r="DX274" i="25"/>
  <c r="DP283" i="25"/>
  <c r="EA283" i="25"/>
  <c r="DV283" i="25"/>
  <c r="DW283" i="25"/>
  <c r="DT283" i="25"/>
  <c r="DU283" i="25"/>
  <c r="DZ283" i="25"/>
  <c r="EZ283" i="25"/>
  <c r="DJ283" i="25"/>
  <c r="EI283" i="25"/>
  <c r="FI283" i="25"/>
  <c r="GK283" i="25"/>
  <c r="DK283" i="25"/>
  <c r="FJ283" i="25"/>
  <c r="CX283" i="25"/>
  <c r="EB283" i="25"/>
  <c r="FB283" i="25"/>
  <c r="EC283" i="25"/>
  <c r="ED283" i="25"/>
  <c r="DI283" i="25"/>
  <c r="EH283" i="25"/>
  <c r="FH283" i="25"/>
  <c r="CL283" i="25"/>
  <c r="DL283" i="25"/>
  <c r="EL283" i="25"/>
  <c r="FM283" i="25"/>
  <c r="GO283" i="25"/>
  <c r="HL283" i="25"/>
  <c r="EE283" i="25"/>
  <c r="CJ283" i="25"/>
  <c r="EK283" i="25"/>
  <c r="GL283" i="25"/>
  <c r="IJ259" i="25"/>
  <c r="IE259" i="25"/>
  <c r="IG259" i="25"/>
  <c r="IP259" i="25"/>
  <c r="IC259" i="25"/>
  <c r="IL259" i="25"/>
  <c r="IM259" i="25"/>
  <c r="IQ259" i="25"/>
  <c r="IR259" i="25"/>
  <c r="HX259" i="25"/>
  <c r="IU259" i="25"/>
  <c r="IO259" i="25"/>
  <c r="IT259" i="25"/>
  <c r="HZ259" i="25"/>
  <c r="IA259" i="25"/>
  <c r="IB259" i="25"/>
  <c r="ID259" i="25"/>
  <c r="HY259" i="25"/>
  <c r="IF259" i="25"/>
  <c r="IH259" i="25"/>
  <c r="II259" i="25"/>
  <c r="IK259" i="25"/>
  <c r="IN259" i="25"/>
  <c r="IS259" i="25"/>
  <c r="JR283" i="25"/>
  <c r="GU283" i="25"/>
  <c r="EO283" i="25"/>
  <c r="BP283" i="25"/>
  <c r="HE283" i="25"/>
  <c r="JP276" i="25"/>
  <c r="CE276" i="25"/>
  <c r="GE295" i="25"/>
  <c r="DN292" i="25"/>
  <c r="ED292" i="25"/>
  <c r="DX292" i="25"/>
  <c r="DJ292" i="25"/>
  <c r="EA292" i="25"/>
  <c r="DL292" i="25"/>
  <c r="EB292" i="25"/>
  <c r="DH292" i="25"/>
  <c r="EC292" i="25"/>
  <c r="DR292" i="25"/>
  <c r="DI292" i="25"/>
  <c r="EE292" i="25"/>
  <c r="DQ292" i="25"/>
  <c r="DK292" i="25"/>
  <c r="DM292" i="25"/>
  <c r="DP292" i="25"/>
  <c r="DS292" i="25"/>
  <c r="DO292" i="25"/>
  <c r="HN294" i="25"/>
  <c r="BW294" i="25"/>
  <c r="HM294" i="25"/>
  <c r="BX294" i="25"/>
  <c r="EI294" i="25"/>
  <c r="FC294" i="25"/>
  <c r="HO294" i="25"/>
  <c r="JZ294" i="25"/>
  <c r="HA294" i="25"/>
  <c r="HP294" i="25"/>
  <c r="GZ294" i="25"/>
  <c r="HQ294" i="25"/>
  <c r="HS294" i="25"/>
  <c r="CF294" i="25"/>
  <c r="HU294" i="25"/>
  <c r="BL294" i="25"/>
  <c r="CG294" i="25"/>
  <c r="ER294" i="25"/>
  <c r="HV294" i="25"/>
  <c r="KG294" i="25"/>
  <c r="BP294" i="25"/>
  <c r="EU294" i="25"/>
  <c r="FO294" i="25"/>
  <c r="HD294" i="25"/>
  <c r="KI294" i="25"/>
  <c r="HT294" i="25"/>
  <c r="EQ294" i="25"/>
  <c r="BM294" i="25"/>
  <c r="CI294" i="25"/>
  <c r="ET294" i="25"/>
  <c r="FN294" i="25"/>
  <c r="HC294" i="25"/>
  <c r="KH294" i="25"/>
  <c r="CA293" i="25"/>
  <c r="KH292" i="25"/>
  <c r="JV292" i="25"/>
  <c r="KM292" i="25"/>
  <c r="JY292" i="25"/>
  <c r="KP292" i="25"/>
  <c r="KE292" i="25"/>
  <c r="KL292" i="25"/>
  <c r="KN292" i="25"/>
  <c r="KA292" i="25"/>
  <c r="JT292" i="25"/>
  <c r="KO292" i="25"/>
  <c r="JU292" i="25"/>
  <c r="KQ292" i="25"/>
  <c r="JW292" i="25"/>
  <c r="JZ292" i="25"/>
  <c r="KC292" i="25"/>
  <c r="JX292" i="25"/>
  <c r="KB292" i="25"/>
  <c r="BR292" i="25"/>
  <c r="CH292" i="25"/>
  <c r="BY292" i="25"/>
  <c r="CB292" i="25"/>
  <c r="BX292" i="25"/>
  <c r="CE292" i="25"/>
  <c r="BP292" i="25"/>
  <c r="BQ292" i="25"/>
  <c r="CA292" i="25"/>
  <c r="BS292" i="25"/>
  <c r="BZ292" i="25"/>
  <c r="BT292" i="25"/>
  <c r="BU292" i="25"/>
  <c r="BW292" i="25"/>
  <c r="CC292" i="25"/>
  <c r="BV292" i="25"/>
  <c r="JO291" i="25"/>
  <c r="EC290" i="25"/>
  <c r="BZ289" i="25"/>
  <c r="HX287" i="25"/>
  <c r="IN287" i="25"/>
  <c r="IE287" i="25"/>
  <c r="IH287" i="25"/>
  <c r="II287" i="25"/>
  <c r="IG287" i="25"/>
  <c r="IJ287" i="25"/>
  <c r="IR287" i="25"/>
  <c r="IF287" i="25"/>
  <c r="IS287" i="25"/>
  <c r="IT287" i="25"/>
  <c r="HY287" i="25"/>
  <c r="IU287" i="25"/>
  <c r="HZ287" i="25"/>
  <c r="ID287" i="25"/>
  <c r="IA287" i="25"/>
  <c r="IB287" i="25"/>
  <c r="IC287" i="25"/>
  <c r="HO287" i="25"/>
  <c r="HL287" i="25"/>
  <c r="HM287" i="25"/>
  <c r="CF287" i="25"/>
  <c r="EB287" i="25"/>
  <c r="HU287" i="25"/>
  <c r="KM287" i="25"/>
  <c r="HG287" i="25"/>
  <c r="BW287" i="25"/>
  <c r="DT287" i="25"/>
  <c r="FN287" i="25"/>
  <c r="GL287" i="25"/>
  <c r="HI287" i="25"/>
  <c r="KC287" i="25"/>
  <c r="CI287" i="25"/>
  <c r="EC287" i="25"/>
  <c r="HV287" i="25"/>
  <c r="KN287" i="25"/>
  <c r="BU287" i="25"/>
  <c r="HF287" i="25"/>
  <c r="HA287" i="25"/>
  <c r="HW287" i="25"/>
  <c r="DI287" i="25"/>
  <c r="EE287" i="25"/>
  <c r="HB287" i="25"/>
  <c r="HC287" i="25"/>
  <c r="BV287" i="25"/>
  <c r="DR287" i="25"/>
  <c r="FM287" i="25"/>
  <c r="KB287" i="25"/>
  <c r="HD287" i="25"/>
  <c r="BR287" i="25"/>
  <c r="DN287" i="25"/>
  <c r="HE287" i="25"/>
  <c r="JZ287" i="25"/>
  <c r="DQ287" i="25"/>
  <c r="FK287" i="25"/>
  <c r="KA287" i="25"/>
  <c r="IT283" i="25"/>
  <c r="DQ283" i="25"/>
  <c r="AS283" i="25"/>
  <c r="JW282" i="25"/>
  <c r="GO282" i="25"/>
  <c r="EC282" i="25"/>
  <c r="IW281" i="25"/>
  <c r="GV280" i="25"/>
  <c r="AE279" i="25"/>
  <c r="HZ279" i="25"/>
  <c r="V279" i="25"/>
  <c r="IQ279" i="25"/>
  <c r="W279" i="25"/>
  <c r="IR279" i="25"/>
  <c r="BQ279" i="25"/>
  <c r="CY279" i="25"/>
  <c r="DZ279" i="25"/>
  <c r="FC279" i="25"/>
  <c r="GD279" i="25"/>
  <c r="IK279" i="25"/>
  <c r="DA279" i="25"/>
  <c r="EA279" i="25"/>
  <c r="IM279" i="25"/>
  <c r="DK279" i="25"/>
  <c r="FV279" i="25"/>
  <c r="IB279" i="25"/>
  <c r="KH279" i="25"/>
  <c r="BW279" i="25"/>
  <c r="DC279" i="25"/>
  <c r="EB279" i="25"/>
  <c r="IO279" i="25"/>
  <c r="JV279" i="25"/>
  <c r="AA279" i="25"/>
  <c r="CH279" i="25"/>
  <c r="EM279" i="25"/>
  <c r="R279" i="25"/>
  <c r="IP279" i="25"/>
  <c r="S279" i="25"/>
  <c r="DE279" i="25"/>
  <c r="ED279" i="25"/>
  <c r="IS279" i="25"/>
  <c r="AC279" i="25"/>
  <c r="CL279" i="25"/>
  <c r="EQ279" i="25"/>
  <c r="GY279" i="25"/>
  <c r="U279" i="25"/>
  <c r="EH279" i="25"/>
  <c r="AB279" i="25"/>
  <c r="CI279" i="25"/>
  <c r="DJ279" i="25"/>
  <c r="EP279" i="25"/>
  <c r="FS279" i="25"/>
  <c r="IA279" i="25"/>
  <c r="KF279" i="25"/>
  <c r="Y279" i="25"/>
  <c r="EI279" i="25"/>
  <c r="Z279" i="25"/>
  <c r="CE279" i="25"/>
  <c r="DH279" i="25"/>
  <c r="EK279" i="25"/>
  <c r="KB279" i="25"/>
  <c r="DI279" i="25"/>
  <c r="FQ279" i="25"/>
  <c r="KE279" i="25"/>
  <c r="IL276" i="25"/>
  <c r="EV276" i="25"/>
  <c r="BD276" i="25"/>
  <c r="KK297" i="25"/>
  <c r="IK297" i="25"/>
  <c r="GU297" i="25"/>
  <c r="FF297" i="25"/>
  <c r="DF297" i="25"/>
  <c r="BQ297" i="25"/>
  <c r="DM297" i="25"/>
  <c r="JW296" i="25"/>
  <c r="JJ296" i="25"/>
  <c r="JD296" i="25"/>
  <c r="JG296" i="25"/>
  <c r="JI296" i="25"/>
  <c r="JK296" i="25"/>
  <c r="IY296" i="25"/>
  <c r="JL296" i="25"/>
  <c r="JM296" i="25"/>
  <c r="IW296" i="25"/>
  <c r="JQ296" i="25"/>
  <c r="JN296" i="25"/>
  <c r="JO296" i="25"/>
  <c r="IX296" i="25"/>
  <c r="JR296" i="25"/>
  <c r="JS296" i="25"/>
  <c r="IV296" i="25"/>
  <c r="JP296" i="25"/>
  <c r="AT296" i="25"/>
  <c r="BJ296" i="25"/>
  <c r="AP296" i="25"/>
  <c r="BG296" i="25"/>
  <c r="AS296" i="25"/>
  <c r="BK296" i="25"/>
  <c r="BB296" i="25"/>
  <c r="AN296" i="25"/>
  <c r="BI296" i="25"/>
  <c r="AO296" i="25"/>
  <c r="AQ296" i="25"/>
  <c r="AR296" i="25"/>
  <c r="AY296" i="25"/>
  <c r="AU296" i="25"/>
  <c r="AX296" i="25"/>
  <c r="AV296" i="25"/>
  <c r="AW296" i="25"/>
  <c r="FN295" i="25"/>
  <c r="JR294" i="25"/>
  <c r="HK294" i="25"/>
  <c r="FP294" i="25"/>
  <c r="BA294" i="25"/>
  <c r="KQ293" i="25"/>
  <c r="EG293" i="25"/>
  <c r="EU292" i="25"/>
  <c r="CZ292" i="25"/>
  <c r="JM291" i="25"/>
  <c r="BS291" i="25"/>
  <c r="IT290" i="25"/>
  <c r="GC290" i="25"/>
  <c r="DL290" i="25"/>
  <c r="BL290" i="25"/>
  <c r="GQ289" i="25"/>
  <c r="DZ289" i="25"/>
  <c r="BI289" i="25"/>
  <c r="IS288" i="25"/>
  <c r="EJ288" i="25"/>
  <c r="IQ287" i="25"/>
  <c r="GN287" i="25"/>
  <c r="DY287" i="25"/>
  <c r="BI287" i="25"/>
  <c r="AU286" i="25"/>
  <c r="CI285" i="25"/>
  <c r="IS283" i="25"/>
  <c r="GP283" i="25"/>
  <c r="DO283" i="25"/>
  <c r="EF283" i="25"/>
  <c r="JT282" i="25"/>
  <c r="GL282" i="25"/>
  <c r="AS282" i="25"/>
  <c r="FR282" i="25"/>
  <c r="GS280" i="25"/>
  <c r="JJ279" i="25"/>
  <c r="FY279" i="25"/>
  <c r="CN279" i="25"/>
  <c r="BX278" i="25"/>
  <c r="IK276" i="25"/>
  <c r="EU276" i="25"/>
  <c r="BC276" i="25"/>
  <c r="EH276" i="25"/>
  <c r="EX276" i="25"/>
  <c r="EQ276" i="25"/>
  <c r="EJ276" i="25"/>
  <c r="FB276" i="25"/>
  <c r="EK276" i="25"/>
  <c r="FC276" i="25"/>
  <c r="EN276" i="25"/>
  <c r="EY276" i="25"/>
  <c r="ER276" i="25"/>
  <c r="ES276" i="25"/>
  <c r="EI276" i="25"/>
  <c r="EL276" i="25"/>
  <c r="FA276" i="25"/>
  <c r="EM276" i="25"/>
  <c r="EP276" i="25"/>
  <c r="EF276" i="25"/>
  <c r="EG276" i="25"/>
  <c r="EO276" i="25"/>
  <c r="CM274" i="25"/>
  <c r="FZ273" i="25"/>
  <c r="GB273" i="25"/>
  <c r="GR273" i="25"/>
  <c r="GH273" i="25"/>
  <c r="GY273" i="25"/>
  <c r="GT273" i="25"/>
  <c r="GQ273" i="25"/>
  <c r="GS273" i="25"/>
  <c r="GD273" i="25"/>
  <c r="GW273" i="25"/>
  <c r="GC273" i="25"/>
  <c r="GI273" i="25"/>
  <c r="GJ273" i="25"/>
  <c r="GK273" i="25"/>
  <c r="GE273" i="25"/>
  <c r="GF273" i="25"/>
  <c r="GU273" i="25"/>
  <c r="GX273" i="25"/>
  <c r="GG273" i="25"/>
  <c r="GL273" i="25"/>
  <c r="GM273" i="25"/>
  <c r="GN273" i="25"/>
  <c r="GP273" i="25"/>
  <c r="GO273" i="25"/>
  <c r="GV273" i="25"/>
  <c r="EM271" i="25"/>
  <c r="AC271" i="25"/>
  <c r="HF270" i="25"/>
  <c r="HV270" i="25"/>
  <c r="HH270" i="25"/>
  <c r="HM270" i="25"/>
  <c r="HL270" i="25"/>
  <c r="HN270" i="25"/>
  <c r="HQ270" i="25"/>
  <c r="HG270" i="25"/>
  <c r="HE270" i="25"/>
  <c r="HI270" i="25"/>
  <c r="HJ270" i="25"/>
  <c r="HT270" i="25"/>
  <c r="HU270" i="25"/>
  <c r="HW270" i="25"/>
  <c r="HO270" i="25"/>
  <c r="HP270" i="25"/>
  <c r="HR270" i="25"/>
  <c r="HS270" i="25"/>
  <c r="GZ270" i="25"/>
  <c r="HJ268" i="25"/>
  <c r="HG268" i="25"/>
  <c r="HP268" i="25"/>
  <c r="HO268" i="25"/>
  <c r="HM268" i="25"/>
  <c r="HN268" i="25"/>
  <c r="HS268" i="25"/>
  <c r="HU268" i="25"/>
  <c r="HI268" i="25"/>
  <c r="HK268" i="25"/>
  <c r="HL268" i="25"/>
  <c r="HD268" i="25"/>
  <c r="HE268" i="25"/>
  <c r="HF268" i="25"/>
  <c r="HH268" i="25"/>
  <c r="HQ268" i="25"/>
  <c r="HA268" i="25"/>
  <c r="HB268" i="25"/>
  <c r="HC268" i="25"/>
  <c r="HR268" i="25"/>
  <c r="HT268" i="25"/>
  <c r="HV268" i="25"/>
  <c r="HW268" i="25"/>
  <c r="FD267" i="25"/>
  <c r="HD267" i="25"/>
  <c r="HT267" i="25"/>
  <c r="HP267" i="25"/>
  <c r="HL267" i="25"/>
  <c r="HQ267" i="25"/>
  <c r="HO267" i="25"/>
  <c r="HR267" i="25"/>
  <c r="HS267" i="25"/>
  <c r="HA267" i="25"/>
  <c r="HW267" i="25"/>
  <c r="HI267" i="25"/>
  <c r="HF267" i="25"/>
  <c r="HG267" i="25"/>
  <c r="HH267" i="25"/>
  <c r="GZ267" i="25"/>
  <c r="HB267" i="25"/>
  <c r="HC267" i="25"/>
  <c r="HE267" i="25"/>
  <c r="HJ267" i="25"/>
  <c r="HU267" i="25"/>
  <c r="HV267" i="25"/>
  <c r="JH266" i="25"/>
  <c r="CW266" i="25"/>
  <c r="HX265" i="25"/>
  <c r="IN265" i="25"/>
  <c r="IG265" i="25"/>
  <c r="HY265" i="25"/>
  <c r="IQ265" i="25"/>
  <c r="IC265" i="25"/>
  <c r="IE265" i="25"/>
  <c r="IJ265" i="25"/>
  <c r="IK265" i="25"/>
  <c r="IO265" i="25"/>
  <c r="IH265" i="25"/>
  <c r="IB265" i="25"/>
  <c r="ID265" i="25"/>
  <c r="IF265" i="25"/>
  <c r="II265" i="25"/>
  <c r="IL265" i="25"/>
  <c r="HZ265" i="25"/>
  <c r="IA265" i="25"/>
  <c r="IM265" i="25"/>
  <c r="JK261" i="25"/>
  <c r="JH259" i="25"/>
  <c r="BM274" i="25"/>
  <c r="FT273" i="25"/>
  <c r="EP272" i="25"/>
  <c r="ER272" i="25"/>
  <c r="EF272" i="25"/>
  <c r="EX272" i="25"/>
  <c r="ES272" i="25"/>
  <c r="ET272" i="25"/>
  <c r="EW272" i="25"/>
  <c r="EO272" i="25"/>
  <c r="EZ272" i="25"/>
  <c r="FA272" i="25"/>
  <c r="FB272" i="25"/>
  <c r="EG272" i="25"/>
  <c r="EH272" i="25"/>
  <c r="EI272" i="25"/>
  <c r="EY272" i="25"/>
  <c r="FC272" i="25"/>
  <c r="EJ272" i="25"/>
  <c r="EL272" i="25"/>
  <c r="EK272" i="25"/>
  <c r="IZ271" i="25"/>
  <c r="EG271" i="25"/>
  <c r="P271" i="25"/>
  <c r="AQ271" i="25"/>
  <c r="DN267" i="25"/>
  <c r="IV266" i="25"/>
  <c r="CT266" i="25"/>
  <c r="EI266" i="25"/>
  <c r="FC259" i="25"/>
  <c r="EN259" i="25"/>
  <c r="KN290" i="25"/>
  <c r="HX290" i="25"/>
  <c r="FH290" i="25"/>
  <c r="DF290" i="25"/>
  <c r="AO290" i="25"/>
  <c r="GL290" i="25"/>
  <c r="KN289" i="25"/>
  <c r="FV289" i="25"/>
  <c r="DF289" i="25"/>
  <c r="BD289" i="25"/>
  <c r="GH289" i="25"/>
  <c r="EE288" i="25"/>
  <c r="KL287" i="25"/>
  <c r="IL287" i="25"/>
  <c r="FT287" i="25"/>
  <c r="DE287" i="25"/>
  <c r="BA287" i="25"/>
  <c r="DQ286" i="25"/>
  <c r="ID284" i="25"/>
  <c r="KP283" i="25"/>
  <c r="IO283" i="25"/>
  <c r="FU283" i="25"/>
  <c r="CS283" i="25"/>
  <c r="AK283" i="25"/>
  <c r="IU282" i="25"/>
  <c r="FO282" i="25"/>
  <c r="R282" i="25"/>
  <c r="GX281" i="25"/>
  <c r="AB281" i="25"/>
  <c r="FP280" i="25"/>
  <c r="IJ279" i="25"/>
  <c r="EZ279" i="25"/>
  <c r="BL279" i="25"/>
  <c r="AV278" i="25"/>
  <c r="HF276" i="25"/>
  <c r="BW276" i="25"/>
  <c r="AM275" i="25"/>
  <c r="EQ272" i="25"/>
  <c r="IW271" i="25"/>
  <c r="EC271" i="25"/>
  <c r="JB269" i="25"/>
  <c r="JE267" i="25"/>
  <c r="DI267" i="25"/>
  <c r="IM266" i="25"/>
  <c r="BH266" i="25"/>
  <c r="FP263" i="25"/>
  <c r="FQ263" i="25"/>
  <c r="FO263" i="25"/>
  <c r="FN263" i="25"/>
  <c r="FM263" i="25"/>
  <c r="FU263" i="25"/>
  <c r="FV263" i="25"/>
  <c r="FD263" i="25"/>
  <c r="FY263" i="25"/>
  <c r="GA263" i="25"/>
  <c r="FE263" i="25"/>
  <c r="FZ263" i="25"/>
  <c r="FF263" i="25"/>
  <c r="FL263" i="25"/>
  <c r="FR263" i="25"/>
  <c r="FS263" i="25"/>
  <c r="FT263" i="25"/>
  <c r="FW263" i="25"/>
  <c r="FX263" i="25"/>
  <c r="CX262" i="25"/>
  <c r="CP262" i="25"/>
  <c r="DG262" i="25"/>
  <c r="CR262" i="25"/>
  <c r="CU262" i="25"/>
  <c r="CN262" i="25"/>
  <c r="DB262" i="25"/>
  <c r="DE262" i="25"/>
  <c r="CL262" i="25"/>
  <c r="CM262" i="25"/>
  <c r="CS262" i="25"/>
  <c r="CZ262" i="25"/>
  <c r="DA262" i="25"/>
  <c r="CV262" i="25"/>
  <c r="CW262" i="25"/>
  <c r="CY262" i="25"/>
  <c r="DC262" i="25"/>
  <c r="CO262" i="25"/>
  <c r="CQ262" i="25"/>
  <c r="CT262" i="25"/>
  <c r="DD262" i="25"/>
  <c r="DF262" i="25"/>
  <c r="EK259" i="25"/>
  <c r="CN285" i="25"/>
  <c r="DD285" i="25"/>
  <c r="CX285" i="25"/>
  <c r="CJ285" i="25"/>
  <c r="DA285" i="25"/>
  <c r="CS285" i="25"/>
  <c r="CM285" i="25"/>
  <c r="CO285" i="25"/>
  <c r="CK285" i="25"/>
  <c r="CL285" i="25"/>
  <c r="CP285" i="25"/>
  <c r="CW285" i="25"/>
  <c r="CQ285" i="25"/>
  <c r="CR285" i="25"/>
  <c r="CU285" i="25"/>
  <c r="CV285" i="25"/>
  <c r="CT285" i="25"/>
  <c r="CY285" i="25"/>
  <c r="IG276" i="25"/>
  <c r="ET276" i="25"/>
  <c r="AD276" i="25"/>
  <c r="DR276" i="25"/>
  <c r="DI276" i="25"/>
  <c r="DZ276" i="25"/>
  <c r="DQ276" i="25"/>
  <c r="DS276" i="25"/>
  <c r="DV276" i="25"/>
  <c r="EC276" i="25"/>
  <c r="DT276" i="25"/>
  <c r="DU276" i="25"/>
  <c r="DJ276" i="25"/>
  <c r="DK276" i="25"/>
  <c r="DX276" i="25"/>
  <c r="DY276" i="25"/>
  <c r="EA276" i="25"/>
  <c r="EB276" i="25"/>
  <c r="ED276" i="25"/>
  <c r="EE276" i="25"/>
  <c r="DL276" i="25"/>
  <c r="DH276" i="25"/>
  <c r="FL273" i="25"/>
  <c r="FQ273" i="25"/>
  <c r="FI273" i="25"/>
  <c r="GA273" i="25"/>
  <c r="FE273" i="25"/>
  <c r="FX273" i="25"/>
  <c r="FF273" i="25"/>
  <c r="FY273" i="25"/>
  <c r="FJ273" i="25"/>
  <c r="FH273" i="25"/>
  <c r="FK273" i="25"/>
  <c r="FM273" i="25"/>
  <c r="FV273" i="25"/>
  <c r="FW273" i="25"/>
  <c r="FN273" i="25"/>
  <c r="FP273" i="25"/>
  <c r="FG273" i="25"/>
  <c r="FD273" i="25"/>
  <c r="FO273" i="25"/>
  <c r="GC259" i="25"/>
  <c r="DQ296" i="25"/>
  <c r="DE294" i="25"/>
  <c r="EQ292" i="25"/>
  <c r="EG288" i="25"/>
  <c r="BG287" i="25"/>
  <c r="BX285" i="25"/>
  <c r="BP285" i="25"/>
  <c r="CG285" i="25"/>
  <c r="BS285" i="25"/>
  <c r="BZ285" i="25"/>
  <c r="BR285" i="25"/>
  <c r="BT285" i="25"/>
  <c r="BM285" i="25"/>
  <c r="BN285" i="25"/>
  <c r="BO285" i="25"/>
  <c r="CA285" i="25"/>
  <c r="BQ285" i="25"/>
  <c r="BU285" i="25"/>
  <c r="BW285" i="25"/>
  <c r="BY285" i="25"/>
  <c r="BV285" i="25"/>
  <c r="CB285" i="25"/>
  <c r="IG284" i="25"/>
  <c r="DL281" i="25"/>
  <c r="EB281" i="25"/>
  <c r="DO281" i="25"/>
  <c r="DP281" i="25"/>
  <c r="DS281" i="25"/>
  <c r="EA281" i="25"/>
  <c r="DX281" i="25"/>
  <c r="DY281" i="25"/>
  <c r="DN281" i="25"/>
  <c r="DQ281" i="25"/>
  <c r="DT281" i="25"/>
  <c r="DU281" i="25"/>
  <c r="EE281" i="25"/>
  <c r="DV281" i="25"/>
  <c r="DW281" i="25"/>
  <c r="DZ281" i="25"/>
  <c r="EC281" i="25"/>
  <c r="ED281" i="25"/>
  <c r="BT278" i="25"/>
  <c r="IF276" i="25"/>
  <c r="DW276" i="25"/>
  <c r="Y276" i="25"/>
  <c r="DC276" i="25"/>
  <c r="IF297" i="25"/>
  <c r="EQ297" i="25"/>
  <c r="BL297" i="25"/>
  <c r="FJ295" i="25"/>
  <c r="JB294" i="25"/>
  <c r="HG294" i="25"/>
  <c r="EY294" i="25"/>
  <c r="CQ294" i="25"/>
  <c r="AW294" i="25"/>
  <c r="KA293" i="25"/>
  <c r="EP292" i="25"/>
  <c r="CI292" i="25"/>
  <c r="FD291" i="25"/>
  <c r="FT291" i="25"/>
  <c r="FO291" i="25"/>
  <c r="FR291" i="25"/>
  <c r="FF291" i="25"/>
  <c r="FY291" i="25"/>
  <c r="FP291" i="25"/>
  <c r="FK291" i="25"/>
  <c r="FL291" i="25"/>
  <c r="FV291" i="25"/>
  <c r="FW291" i="25"/>
  <c r="FM291" i="25"/>
  <c r="FN291" i="25"/>
  <c r="FU291" i="25"/>
  <c r="FQ291" i="25"/>
  <c r="FX291" i="25"/>
  <c r="FS291" i="25"/>
  <c r="ID288" i="25"/>
  <c r="IT288" i="25"/>
  <c r="IM288" i="25"/>
  <c r="HY288" i="25"/>
  <c r="IP288" i="25"/>
  <c r="IB288" i="25"/>
  <c r="HZ288" i="25"/>
  <c r="IU288" i="25"/>
  <c r="IA288" i="25"/>
  <c r="IF288" i="25"/>
  <c r="IQ288" i="25"/>
  <c r="IG288" i="25"/>
  <c r="IO288" i="25"/>
  <c r="IH288" i="25"/>
  <c r="II288" i="25"/>
  <c r="IN288" i="25"/>
  <c r="IJ288" i="25"/>
  <c r="IL288" i="25"/>
  <c r="IK288" i="25"/>
  <c r="CE285" i="25"/>
  <c r="JX285" i="25"/>
  <c r="KN285" i="25"/>
  <c r="KD285" i="25"/>
  <c r="KG285" i="25"/>
  <c r="KF285" i="25"/>
  <c r="KM285" i="25"/>
  <c r="JT285" i="25"/>
  <c r="KO285" i="25"/>
  <c r="JU285" i="25"/>
  <c r="JV285" i="25"/>
  <c r="JW285" i="25"/>
  <c r="KE285" i="25"/>
  <c r="JY285" i="25"/>
  <c r="JZ285" i="25"/>
  <c r="KB285" i="25"/>
  <c r="KC285" i="25"/>
  <c r="KA285" i="25"/>
  <c r="KH285" i="25"/>
  <c r="IF284" i="25"/>
  <c r="IP283" i="25"/>
  <c r="FV283" i="25"/>
  <c r="CT283" i="25"/>
  <c r="AM283" i="25"/>
  <c r="CZ283" i="25"/>
  <c r="IX282" i="25"/>
  <c r="GI282" i="25"/>
  <c r="S282" i="25"/>
  <c r="DR282" i="25"/>
  <c r="DW282" i="25"/>
  <c r="DX282" i="25"/>
  <c r="DJ282" i="25"/>
  <c r="EA282" i="25"/>
  <c r="DU282" i="25"/>
  <c r="DP282" i="25"/>
  <c r="DQ282" i="25"/>
  <c r="DT282" i="25"/>
  <c r="DV282" i="25"/>
  <c r="DI282" i="25"/>
  <c r="DY282" i="25"/>
  <c r="DZ282" i="25"/>
  <c r="DK282" i="25"/>
  <c r="DL282" i="25"/>
  <c r="DM282" i="25"/>
  <c r="DS282" i="25"/>
  <c r="EB282" i="25"/>
  <c r="DN282" i="25"/>
  <c r="DO282" i="25"/>
  <c r="FQ280" i="25"/>
  <c r="HH276" i="25"/>
  <c r="DP276" i="25"/>
  <c r="X276" i="25"/>
  <c r="FS273" i="25"/>
  <c r="JX271" i="25"/>
  <c r="KN271" i="25"/>
  <c r="KF271" i="25"/>
  <c r="KA271" i="25"/>
  <c r="KD271" i="25"/>
  <c r="KE271" i="25"/>
  <c r="KI271" i="25"/>
  <c r="KO271" i="25"/>
  <c r="KL271" i="25"/>
  <c r="KM271" i="25"/>
  <c r="KP271" i="25"/>
  <c r="KK271" i="25"/>
  <c r="KQ271" i="25"/>
  <c r="JY271" i="25"/>
  <c r="JV271" i="25"/>
  <c r="JW271" i="25"/>
  <c r="JT271" i="25"/>
  <c r="JZ271" i="25"/>
  <c r="JU271" i="25"/>
  <c r="DO296" i="25"/>
  <c r="CD296" i="25"/>
  <c r="FI295" i="25"/>
  <c r="JD295" i="25"/>
  <c r="IV295" i="25"/>
  <c r="JM295" i="25"/>
  <c r="IY295" i="25"/>
  <c r="JP295" i="25"/>
  <c r="JO295" i="25"/>
  <c r="IW295" i="25"/>
  <c r="JR295" i="25"/>
  <c r="IX295" i="25"/>
  <c r="JS295" i="25"/>
  <c r="IZ295" i="25"/>
  <c r="JA295" i="25"/>
  <c r="JB295" i="25"/>
  <c r="JE295" i="25"/>
  <c r="JF295" i="25"/>
  <c r="JC295" i="25"/>
  <c r="JG295" i="25"/>
  <c r="AN295" i="25"/>
  <c r="BD295" i="25"/>
  <c r="AY295" i="25"/>
  <c r="BB295" i="25"/>
  <c r="AP295" i="25"/>
  <c r="BI295" i="25"/>
  <c r="AV295" i="25"/>
  <c r="AW295" i="25"/>
  <c r="AX295" i="25"/>
  <c r="AZ295" i="25"/>
  <c r="BA295" i="25"/>
  <c r="BE295" i="25"/>
  <c r="BF295" i="25"/>
  <c r="BH295" i="25"/>
  <c r="BC295" i="25"/>
  <c r="BG295" i="25"/>
  <c r="IZ294" i="25"/>
  <c r="HE294" i="25"/>
  <c r="EX294" i="25"/>
  <c r="CO294" i="25"/>
  <c r="AV294" i="25"/>
  <c r="JY293" i="25"/>
  <c r="DN293" i="25"/>
  <c r="EN292" i="25"/>
  <c r="CG292" i="25"/>
  <c r="JH291" i="25"/>
  <c r="FZ291" i="25"/>
  <c r="JT297" i="25"/>
  <c r="GD297" i="25"/>
  <c r="EO297" i="25"/>
  <c r="CZ297" i="25"/>
  <c r="AY297" i="25"/>
  <c r="AZ297" i="25"/>
  <c r="BC297" i="25"/>
  <c r="AU297" i="25"/>
  <c r="BA297" i="25"/>
  <c r="BJ297" i="25"/>
  <c r="BB297" i="25"/>
  <c r="BD297" i="25"/>
  <c r="AO297" i="25"/>
  <c r="BH297" i="25"/>
  <c r="BE297" i="25"/>
  <c r="BF297" i="25"/>
  <c r="AP297" i="25"/>
  <c r="BI297" i="25"/>
  <c r="AQ297" i="25"/>
  <c r="AN297" i="25"/>
  <c r="BG297" i="25"/>
  <c r="JE296" i="25"/>
  <c r="DN296" i="25"/>
  <c r="CC296" i="25"/>
  <c r="GH296" i="25"/>
  <c r="GX296" i="25"/>
  <c r="GN296" i="25"/>
  <c r="GQ296" i="25"/>
  <c r="GI296" i="25"/>
  <c r="GD296" i="25"/>
  <c r="GY296" i="25"/>
  <c r="GE296" i="25"/>
  <c r="GF296" i="25"/>
  <c r="GO296" i="25"/>
  <c r="GG296" i="25"/>
  <c r="GM296" i="25"/>
  <c r="GJ296" i="25"/>
  <c r="GK296" i="25"/>
  <c r="GL296" i="25"/>
  <c r="KL295" i="25"/>
  <c r="IR295" i="25"/>
  <c r="HA295" i="25"/>
  <c r="FH295" i="25"/>
  <c r="BJ295" i="25"/>
  <c r="IG295" i="25"/>
  <c r="IY294" i="25"/>
  <c r="EW294" i="25"/>
  <c r="CN294" i="25"/>
  <c r="AG294" i="25"/>
  <c r="HP293" i="25"/>
  <c r="FH293" i="25"/>
  <c r="DM293" i="25"/>
  <c r="W293" i="25"/>
  <c r="DZ292" i="25"/>
  <c r="CF292" i="25"/>
  <c r="FJ291" i="25"/>
  <c r="KK290" i="25"/>
  <c r="HW290" i="25"/>
  <c r="FG290" i="25"/>
  <c r="DE290" i="25"/>
  <c r="KM289" i="25"/>
  <c r="FU289" i="25"/>
  <c r="DE289" i="25"/>
  <c r="BB289" i="25"/>
  <c r="DN288" i="25"/>
  <c r="KK287" i="25"/>
  <c r="IK287" i="25"/>
  <c r="FS287" i="25"/>
  <c r="DD287" i="25"/>
  <c r="AZ287" i="25"/>
  <c r="DP286" i="25"/>
  <c r="KQ285" i="25"/>
  <c r="CC285" i="25"/>
  <c r="JH285" i="25"/>
  <c r="IV285" i="25"/>
  <c r="JM285" i="25"/>
  <c r="IY285" i="25"/>
  <c r="JP285" i="25"/>
  <c r="JL285" i="25"/>
  <c r="IX285" i="25"/>
  <c r="JS285" i="25"/>
  <c r="IZ285" i="25"/>
  <c r="IW285" i="25"/>
  <c r="JA285" i="25"/>
  <c r="JG285" i="25"/>
  <c r="JB285" i="25"/>
  <c r="JC285" i="25"/>
  <c r="JE285" i="25"/>
  <c r="JF285" i="25"/>
  <c r="JD285" i="25"/>
  <c r="JI285" i="25"/>
  <c r="HW283" i="25"/>
  <c r="FS283" i="25"/>
  <c r="CQ283" i="25"/>
  <c r="Q283" i="25"/>
  <c r="BL283" i="25"/>
  <c r="CB283" i="25"/>
  <c r="BQ283" i="25"/>
  <c r="CH283" i="25"/>
  <c r="BT283" i="25"/>
  <c r="BU283" i="25"/>
  <c r="CF283" i="25"/>
  <c r="BM283" i="25"/>
  <c r="CG283" i="25"/>
  <c r="BY283" i="25"/>
  <c r="BZ283" i="25"/>
  <c r="BV283" i="25"/>
  <c r="CI283" i="25"/>
  <c r="BW283" i="25"/>
  <c r="BX283" i="25"/>
  <c r="CA283" i="25"/>
  <c r="CE283" i="25"/>
  <c r="CC283" i="25"/>
  <c r="CD283" i="25"/>
  <c r="IO282" i="25"/>
  <c r="FM282" i="25"/>
  <c r="Q282" i="25"/>
  <c r="GU281" i="25"/>
  <c r="DM281" i="25"/>
  <c r="FO280" i="25"/>
  <c r="II279" i="25"/>
  <c r="EY279" i="25"/>
  <c r="BK279" i="25"/>
  <c r="FG279" i="25"/>
  <c r="AU278" i="25"/>
  <c r="HC276" i="25"/>
  <c r="DN276" i="25"/>
  <c r="V276" i="25"/>
  <c r="AI275" i="25"/>
  <c r="EN272" i="25"/>
  <c r="IU271" i="25"/>
  <c r="JE271" i="25"/>
  <c r="JA269" i="25"/>
  <c r="JC267" i="25"/>
  <c r="HA266" i="25"/>
  <c r="BG266" i="25"/>
  <c r="DJ264" i="25"/>
  <c r="DZ264" i="25"/>
  <c r="DI264" i="25"/>
  <c r="EA264" i="25"/>
  <c r="DY264" i="25"/>
  <c r="DV264" i="25"/>
  <c r="DR264" i="25"/>
  <c r="DS264" i="25"/>
  <c r="DT264" i="25"/>
  <c r="DX264" i="25"/>
  <c r="ED264" i="25"/>
  <c r="DO264" i="25"/>
  <c r="DP264" i="25"/>
  <c r="DQ264" i="25"/>
  <c r="DH264" i="25"/>
  <c r="DK264" i="25"/>
  <c r="DN264" i="25"/>
  <c r="DU264" i="25"/>
  <c r="DL264" i="25"/>
  <c r="DM264" i="25"/>
  <c r="EJ259" i="25"/>
  <c r="CT256" i="25"/>
  <c r="CP256" i="25"/>
  <c r="DG256" i="25"/>
  <c r="CR256" i="25"/>
  <c r="DA256" i="25"/>
  <c r="CY256" i="25"/>
  <c r="CJ256" i="25"/>
  <c r="DE256" i="25"/>
  <c r="CK256" i="25"/>
  <c r="CU256" i="25"/>
  <c r="CV256" i="25"/>
  <c r="CZ256" i="25"/>
  <c r="DF256" i="25"/>
  <c r="CL256" i="25"/>
  <c r="CQ256" i="25"/>
  <c r="CS256" i="25"/>
  <c r="CW256" i="25"/>
  <c r="CX256" i="25"/>
  <c r="DB256" i="25"/>
  <c r="DC256" i="25"/>
  <c r="DD256" i="25"/>
  <c r="CM256" i="25"/>
  <c r="CN256" i="25"/>
  <c r="CO256" i="25"/>
  <c r="BX293" i="25"/>
  <c r="BP293" i="25"/>
  <c r="CG293" i="25"/>
  <c r="BS293" i="25"/>
  <c r="BT293" i="25"/>
  <c r="CD293" i="25"/>
  <c r="CE293" i="25"/>
  <c r="BR293" i="25"/>
  <c r="BL293" i="25"/>
  <c r="CF293" i="25"/>
  <c r="BM293" i="25"/>
  <c r="CH293" i="25"/>
  <c r="BN293" i="25"/>
  <c r="CI293" i="25"/>
  <c r="BQ293" i="25"/>
  <c r="BV293" i="25"/>
  <c r="BO293" i="25"/>
  <c r="BU293" i="25"/>
  <c r="EI288" i="25"/>
  <c r="AX286" i="25"/>
  <c r="AQ286" i="25"/>
  <c r="BH286" i="25"/>
  <c r="AT286" i="25"/>
  <c r="BK286" i="25"/>
  <c r="BA286" i="25"/>
  <c r="AO286" i="25"/>
  <c r="BJ286" i="25"/>
  <c r="AP286" i="25"/>
  <c r="AZ286" i="25"/>
  <c r="BB286" i="25"/>
  <c r="BC286" i="25"/>
  <c r="BD286" i="25"/>
  <c r="BE286" i="25"/>
  <c r="BF286" i="25"/>
  <c r="BG286" i="25"/>
  <c r="BI286" i="25"/>
  <c r="AN286" i="25"/>
  <c r="IL284" i="25"/>
  <c r="IN284" i="25"/>
  <c r="HZ284" i="25"/>
  <c r="IQ284" i="25"/>
  <c r="IE284" i="25"/>
  <c r="II284" i="25"/>
  <c r="IJ284" i="25"/>
  <c r="IK284" i="25"/>
  <c r="IM284" i="25"/>
  <c r="HX284" i="25"/>
  <c r="IU284" i="25"/>
  <c r="IO284" i="25"/>
  <c r="IP284" i="25"/>
  <c r="IT284" i="25"/>
  <c r="IR284" i="25"/>
  <c r="HY284" i="25"/>
  <c r="IA284" i="25"/>
  <c r="IS284" i="25"/>
  <c r="HH279" i="25"/>
  <c r="HM279" i="25"/>
  <c r="HN279" i="25"/>
  <c r="GZ279" i="25"/>
  <c r="HQ279" i="25"/>
  <c r="HR279" i="25"/>
  <c r="HC279" i="25"/>
  <c r="HD279" i="25"/>
  <c r="HS279" i="25"/>
  <c r="HT279" i="25"/>
  <c r="HI279" i="25"/>
  <c r="HJ279" i="25"/>
  <c r="HK279" i="25"/>
  <c r="HL279" i="25"/>
  <c r="HO279" i="25"/>
  <c r="HP279" i="25"/>
  <c r="HU279" i="25"/>
  <c r="HV279" i="25"/>
  <c r="HW279" i="25"/>
  <c r="BW278" i="25"/>
  <c r="FF272" i="25"/>
  <c r="FV272" i="25"/>
  <c r="FI272" i="25"/>
  <c r="FZ272" i="25"/>
  <c r="FP272" i="25"/>
  <c r="FL272" i="25"/>
  <c r="FM272" i="25"/>
  <c r="FQ272" i="25"/>
  <c r="FO272" i="25"/>
  <c r="FX272" i="25"/>
  <c r="FY272" i="25"/>
  <c r="GA272" i="25"/>
  <c r="FH272" i="25"/>
  <c r="FJ272" i="25"/>
  <c r="FK272" i="25"/>
  <c r="FD272" i="25"/>
  <c r="FE272" i="25"/>
  <c r="FS272" i="25"/>
  <c r="FT272" i="25"/>
  <c r="FW272" i="25"/>
  <c r="FG272" i="25"/>
  <c r="FN272" i="25"/>
  <c r="FU272" i="25"/>
  <c r="FR272" i="25"/>
  <c r="JW297" i="25"/>
  <c r="IG297" i="25"/>
  <c r="GS297" i="25"/>
  <c r="ES297" i="25"/>
  <c r="DD297" i="25"/>
  <c r="BN297" i="25"/>
  <c r="GL294" i="25"/>
  <c r="GO294" i="25"/>
  <c r="GR294" i="25"/>
  <c r="GB294" i="25"/>
  <c r="GU294" i="25"/>
  <c r="GS294" i="25"/>
  <c r="GT294" i="25"/>
  <c r="GV294" i="25"/>
  <c r="GC294" i="25"/>
  <c r="GW294" i="25"/>
  <c r="GD294" i="25"/>
  <c r="GX294" i="25"/>
  <c r="GF294" i="25"/>
  <c r="GG294" i="25"/>
  <c r="GI294" i="25"/>
  <c r="GE294" i="25"/>
  <c r="GY294" i="25"/>
  <c r="GH294" i="25"/>
  <c r="BW293" i="25"/>
  <c r="JX293" i="25"/>
  <c r="KN293" i="25"/>
  <c r="KD293" i="25"/>
  <c r="KG293" i="25"/>
  <c r="JZ293" i="25"/>
  <c r="KE293" i="25"/>
  <c r="KF293" i="25"/>
  <c r="KH293" i="25"/>
  <c r="KI293" i="25"/>
  <c r="KJ293" i="25"/>
  <c r="KM293" i="25"/>
  <c r="JU293" i="25"/>
  <c r="KP293" i="25"/>
  <c r="KK293" i="25"/>
  <c r="KL293" i="25"/>
  <c r="JT293" i="25"/>
  <c r="KO293" i="25"/>
  <c r="DI290" i="25"/>
  <c r="HD289" i="25"/>
  <c r="HT289" i="25"/>
  <c r="HN289" i="25"/>
  <c r="GZ289" i="25"/>
  <c r="HQ289" i="25"/>
  <c r="HE289" i="25"/>
  <c r="HA289" i="25"/>
  <c r="HV289" i="25"/>
  <c r="HB289" i="25"/>
  <c r="HW289" i="25"/>
  <c r="HU289" i="25"/>
  <c r="HC289" i="25"/>
  <c r="HF289" i="25"/>
  <c r="HH289" i="25"/>
  <c r="HJ289" i="25"/>
  <c r="HK289" i="25"/>
  <c r="HG289" i="25"/>
  <c r="HI289" i="25"/>
  <c r="IQ283" i="25"/>
  <c r="FW283" i="25"/>
  <c r="DM283" i="25"/>
  <c r="AN283" i="25"/>
  <c r="JV297" i="25"/>
  <c r="GR297" i="25"/>
  <c r="DC297" i="25"/>
  <c r="KB297" i="25"/>
  <c r="BW297" i="25"/>
  <c r="DP296" i="25"/>
  <c r="JI291" i="25"/>
  <c r="DH290" i="25"/>
  <c r="AX290" i="25"/>
  <c r="BB290" i="25"/>
  <c r="BW290" i="25"/>
  <c r="BC290" i="25"/>
  <c r="V290" i="25"/>
  <c r="AU290" i="25"/>
  <c r="BR290" i="25"/>
  <c r="GH290" i="25"/>
  <c r="HD290" i="25"/>
  <c r="BG290" i="25"/>
  <c r="CE290" i="25"/>
  <c r="FT290" i="25"/>
  <c r="HR290" i="25"/>
  <c r="JM290" i="25"/>
  <c r="W290" i="25"/>
  <c r="AV290" i="25"/>
  <c r="BS290" i="25"/>
  <c r="FL290" i="25"/>
  <c r="GI290" i="25"/>
  <c r="HF290" i="25"/>
  <c r="BE290" i="25"/>
  <c r="GP290" i="25"/>
  <c r="IN290" i="25"/>
  <c r="AW290" i="25"/>
  <c r="BT290" i="25"/>
  <c r="AA290" i="25"/>
  <c r="AY290" i="25"/>
  <c r="BU290" i="25"/>
  <c r="GK290" i="25"/>
  <c r="HI290" i="25"/>
  <c r="AB290" i="25"/>
  <c r="AZ290" i="25"/>
  <c r="BZ290" i="25"/>
  <c r="HK290" i="25"/>
  <c r="AF290" i="25"/>
  <c r="BD290" i="25"/>
  <c r="CC290" i="25"/>
  <c r="FR290" i="25"/>
  <c r="GO290" i="25"/>
  <c r="HO290" i="25"/>
  <c r="IL290" i="25"/>
  <c r="AJ290" i="25"/>
  <c r="GU290" i="25"/>
  <c r="IO290" i="25"/>
  <c r="AK290" i="25"/>
  <c r="BI290" i="25"/>
  <c r="CF290" i="25"/>
  <c r="FU290" i="25"/>
  <c r="GV290" i="25"/>
  <c r="HS290" i="25"/>
  <c r="IR290" i="25"/>
  <c r="JN290" i="25"/>
  <c r="KJ290" i="25"/>
  <c r="AD290" i="25"/>
  <c r="BA290" i="25"/>
  <c r="CA290" i="25"/>
  <c r="AG290" i="25"/>
  <c r="CD290" i="25"/>
  <c r="FS290" i="25"/>
  <c r="HP290" i="25"/>
  <c r="FW289" i="25"/>
  <c r="DU289" i="25"/>
  <c r="BF289" i="25"/>
  <c r="EF288" i="25"/>
  <c r="IM287" i="25"/>
  <c r="FU287" i="25"/>
  <c r="DU287" i="25"/>
  <c r="BF287" i="25"/>
  <c r="GY287" i="25"/>
  <c r="AW278" i="25"/>
  <c r="BL274" i="25"/>
  <c r="GC297" i="25"/>
  <c r="EN297" i="25"/>
  <c r="CY297" i="25"/>
  <c r="AX297" i="25"/>
  <c r="JC296" i="25"/>
  <c r="DM296" i="25"/>
  <c r="CA296" i="25"/>
  <c r="GY295" i="25"/>
  <c r="ET295" i="25"/>
  <c r="IW294" i="25"/>
  <c r="GP294" i="25"/>
  <c r="EV294" i="25"/>
  <c r="CM294" i="25"/>
  <c r="AF294" i="25"/>
  <c r="EN294" i="25"/>
  <c r="JV293" i="25"/>
  <c r="DL293" i="25"/>
  <c r="DY292" i="25"/>
  <c r="CD292" i="25"/>
  <c r="FI291" i="25"/>
  <c r="JT290" i="25"/>
  <c r="HU290" i="25"/>
  <c r="FE290" i="25"/>
  <c r="CN290" i="25"/>
  <c r="AM290" i="25"/>
  <c r="FM290" i="25"/>
  <c r="KL289" i="25"/>
  <c r="HS289" i="25"/>
  <c r="FT289" i="25"/>
  <c r="DD289" i="25"/>
  <c r="AM289" i="25"/>
  <c r="FE289" i="25"/>
  <c r="DM288" i="25"/>
  <c r="KI287" i="25"/>
  <c r="HT287" i="25"/>
  <c r="FQ287" i="25"/>
  <c r="DA287" i="25"/>
  <c r="AL287" i="25"/>
  <c r="DO286" i="25"/>
  <c r="GL286" i="25"/>
  <c r="GO286" i="25"/>
  <c r="GR286" i="25"/>
  <c r="GG286" i="25"/>
  <c r="GE286" i="25"/>
  <c r="GY286" i="25"/>
  <c r="GF286" i="25"/>
  <c r="GM286" i="25"/>
  <c r="GN286" i="25"/>
  <c r="GP286" i="25"/>
  <c r="GV286" i="25"/>
  <c r="GQ286" i="25"/>
  <c r="GU286" i="25"/>
  <c r="GW286" i="25"/>
  <c r="GS286" i="25"/>
  <c r="GB286" i="25"/>
  <c r="GX286" i="25"/>
  <c r="GT286" i="25"/>
  <c r="KP285" i="25"/>
  <c r="BL285" i="25"/>
  <c r="AB285" i="25"/>
  <c r="Q285" i="25"/>
  <c r="AH285" i="25"/>
  <c r="T285" i="25"/>
  <c r="AK285" i="25"/>
  <c r="S285" i="25"/>
  <c r="AM285" i="25"/>
  <c r="AC285" i="25"/>
  <c r="AD285" i="25"/>
  <c r="R285" i="25"/>
  <c r="U285" i="25"/>
  <c r="V285" i="25"/>
  <c r="AE285" i="25"/>
  <c r="W285" i="25"/>
  <c r="X285" i="25"/>
  <c r="Z285" i="25"/>
  <c r="AA285" i="25"/>
  <c r="Y285" i="25"/>
  <c r="AF285" i="25"/>
  <c r="IB284" i="25"/>
  <c r="KN283" i="25"/>
  <c r="HV283" i="25"/>
  <c r="FN283" i="25"/>
  <c r="CP283" i="25"/>
  <c r="KB283" i="25"/>
  <c r="KE283" i="25"/>
  <c r="KH283" i="25"/>
  <c r="JX283" i="25"/>
  <c r="KQ283" i="25"/>
  <c r="JY283" i="25"/>
  <c r="JV283" i="25"/>
  <c r="JW283" i="25"/>
  <c r="JU283" i="25"/>
  <c r="KI283" i="25"/>
  <c r="JZ283" i="25"/>
  <c r="KA283" i="25"/>
  <c r="KC283" i="25"/>
  <c r="KG283" i="25"/>
  <c r="KK283" i="25"/>
  <c r="KD283" i="25"/>
  <c r="KJ283" i="25"/>
  <c r="KF283" i="25"/>
  <c r="AV283" i="25"/>
  <c r="AZ283" i="25"/>
  <c r="BC283" i="25"/>
  <c r="BA283" i="25"/>
  <c r="AQ283" i="25"/>
  <c r="BK283" i="25"/>
  <c r="AR283" i="25"/>
  <c r="BB283" i="25"/>
  <c r="BD283" i="25"/>
  <c r="AT283" i="25"/>
  <c r="BG283" i="25"/>
  <c r="BH283" i="25"/>
  <c r="AU283" i="25"/>
  <c r="AW283" i="25"/>
  <c r="AX283" i="25"/>
  <c r="BF283" i="25"/>
  <c r="BI283" i="25"/>
  <c r="AY283" i="25"/>
  <c r="BE283" i="25"/>
  <c r="IN282" i="25"/>
  <c r="FH282" i="25"/>
  <c r="CE282" i="25"/>
  <c r="P282" i="25"/>
  <c r="GT281" i="25"/>
  <c r="DK281" i="25"/>
  <c r="ET280" i="25"/>
  <c r="IG279" i="25"/>
  <c r="EU279" i="25"/>
  <c r="BJ279" i="25"/>
  <c r="AT278" i="25"/>
  <c r="IF277" i="25"/>
  <c r="IH277" i="25"/>
  <c r="IJ277" i="25"/>
  <c r="IK277" i="25"/>
  <c r="IN277" i="25"/>
  <c r="ID277" i="25"/>
  <c r="HY277" i="25"/>
  <c r="IU277" i="25"/>
  <c r="HZ277" i="25"/>
  <c r="IR277" i="25"/>
  <c r="IS277" i="25"/>
  <c r="HX277" i="25"/>
  <c r="IA277" i="25"/>
  <c r="IB277" i="25"/>
  <c r="IC277" i="25"/>
  <c r="IM277" i="25"/>
  <c r="IE277" i="25"/>
  <c r="IO277" i="25"/>
  <c r="IG277" i="25"/>
  <c r="II277" i="25"/>
  <c r="IL277" i="25"/>
  <c r="HB276" i="25"/>
  <c r="DM276" i="25"/>
  <c r="HM271" i="25"/>
  <c r="BP271" i="25"/>
  <c r="CH271" i="25"/>
  <c r="BY271" i="25"/>
  <c r="EW271" i="25"/>
  <c r="BZ271" i="25"/>
  <c r="EX271" i="25"/>
  <c r="CC271" i="25"/>
  <c r="CG271" i="25"/>
  <c r="FB271" i="25"/>
  <c r="BQ271" i="25"/>
  <c r="DP271" i="25"/>
  <c r="EP271" i="25"/>
  <c r="BS271" i="25"/>
  <c r="DR271" i="25"/>
  <c r="EQ271" i="25"/>
  <c r="BT271" i="25"/>
  <c r="DU271" i="25"/>
  <c r="ER271" i="25"/>
  <c r="CE271" i="25"/>
  <c r="DI271" i="25"/>
  <c r="EO271" i="25"/>
  <c r="CF271" i="25"/>
  <c r="DJ271" i="25"/>
  <c r="ES271" i="25"/>
  <c r="DM271" i="25"/>
  <c r="ET271" i="25"/>
  <c r="BO271" i="25"/>
  <c r="DC271" i="25"/>
  <c r="EN271" i="25"/>
  <c r="GD271" i="25"/>
  <c r="BU271" i="25"/>
  <c r="DE271" i="25"/>
  <c r="EU271" i="25"/>
  <c r="GE271" i="25"/>
  <c r="BV271" i="25"/>
  <c r="DG271" i="25"/>
  <c r="EV271" i="25"/>
  <c r="GG271" i="25"/>
  <c r="CM271" i="25"/>
  <c r="DZ271" i="25"/>
  <c r="GX271" i="25"/>
  <c r="IK271" i="25"/>
  <c r="BW271" i="25"/>
  <c r="DH271" i="25"/>
  <c r="FA271" i="25"/>
  <c r="GI271" i="25"/>
  <c r="CA271" i="25"/>
  <c r="DN271" i="25"/>
  <c r="GJ271" i="25"/>
  <c r="CK271" i="25"/>
  <c r="DX271" i="25"/>
  <c r="GT271" i="25"/>
  <c r="IE271" i="25"/>
  <c r="CL271" i="25"/>
  <c r="DY271" i="25"/>
  <c r="GU271" i="25"/>
  <c r="IJ271" i="25"/>
  <c r="CB271" i="25"/>
  <c r="DV271" i="25"/>
  <c r="GM271" i="25"/>
  <c r="BD271" i="25"/>
  <c r="CO271" i="25"/>
  <c r="EA271" i="25"/>
  <c r="IO271" i="25"/>
  <c r="CD271" i="25"/>
  <c r="DW271" i="25"/>
  <c r="GS271" i="25"/>
  <c r="JB267" i="25"/>
  <c r="CR267" i="25"/>
  <c r="DL267" i="25"/>
  <c r="EB267" i="25"/>
  <c r="DR267" i="25"/>
  <c r="DY267" i="25"/>
  <c r="DW267" i="25"/>
  <c r="DP267" i="25"/>
  <c r="DJ267" i="25"/>
  <c r="DK267" i="25"/>
  <c r="DO267" i="25"/>
  <c r="EE267" i="25"/>
  <c r="DV267" i="25"/>
  <c r="DX267" i="25"/>
  <c r="DZ267" i="25"/>
  <c r="DQ267" i="25"/>
  <c r="DS267" i="25"/>
  <c r="DT267" i="25"/>
  <c r="DU267" i="25"/>
  <c r="EA267" i="25"/>
  <c r="EC267" i="25"/>
  <c r="ED267" i="25"/>
  <c r="GY266" i="25"/>
  <c r="BD266" i="25"/>
  <c r="CT264" i="25"/>
  <c r="CR264" i="25"/>
  <c r="CO264" i="25"/>
  <c r="DG264" i="25"/>
  <c r="CJ264" i="25"/>
  <c r="DC264" i="25"/>
  <c r="CX264" i="25"/>
  <c r="CW264" i="25"/>
  <c r="CY264" i="25"/>
  <c r="DB264" i="25"/>
  <c r="DA264" i="25"/>
  <c r="CM264" i="25"/>
  <c r="CN264" i="25"/>
  <c r="CP264" i="25"/>
  <c r="DD264" i="25"/>
  <c r="DE264" i="25"/>
  <c r="DF264" i="25"/>
  <c r="CK264" i="25"/>
  <c r="CL264" i="25"/>
  <c r="CQ264" i="25"/>
  <c r="CS264" i="25"/>
  <c r="CU264" i="25"/>
  <c r="CV264" i="25"/>
  <c r="CZ264" i="25"/>
  <c r="BA259" i="25"/>
  <c r="AE259" i="25"/>
  <c r="FJ270" i="25"/>
  <c r="FZ270" i="25"/>
  <c r="FH270" i="25"/>
  <c r="FY270" i="25"/>
  <c r="FK270" i="25"/>
  <c r="FE270" i="25"/>
  <c r="FX270" i="25"/>
  <c r="FF270" i="25"/>
  <c r="GA270" i="25"/>
  <c r="FL270" i="25"/>
  <c r="FN270" i="25"/>
  <c r="FG270" i="25"/>
  <c r="FI270" i="25"/>
  <c r="FM270" i="25"/>
  <c r="FP270" i="25"/>
  <c r="FQ270" i="25"/>
  <c r="FR270" i="25"/>
  <c r="FT270" i="25"/>
  <c r="FV270" i="25"/>
  <c r="FD270" i="25"/>
  <c r="FU270" i="25"/>
  <c r="FO270" i="25"/>
  <c r="FS270" i="25"/>
  <c r="IU266" i="25"/>
  <c r="CS266" i="25"/>
  <c r="JU297" i="25"/>
  <c r="IE297" i="25"/>
  <c r="GE297" i="25"/>
  <c r="EP297" i="25"/>
  <c r="DA297" i="25"/>
  <c r="BK297" i="25"/>
  <c r="JF296" i="25"/>
  <c r="GB297" i="25"/>
  <c r="EM297" i="25"/>
  <c r="CM297" i="25"/>
  <c r="AW297" i="25"/>
  <c r="IJ297" i="25"/>
  <c r="IH297" i="25"/>
  <c r="IN297" i="25"/>
  <c r="IM297" i="25"/>
  <c r="IO297" i="25"/>
  <c r="IP297" i="25"/>
  <c r="IA297" i="25"/>
  <c r="IT297" i="25"/>
  <c r="HX297" i="25"/>
  <c r="IQ297" i="25"/>
  <c r="HY297" i="25"/>
  <c r="IR297" i="25"/>
  <c r="IU297" i="25"/>
  <c r="IC297" i="25"/>
  <c r="HZ297" i="25"/>
  <c r="IS297" i="25"/>
  <c r="IB297" i="25"/>
  <c r="JB296" i="25"/>
  <c r="DL296" i="25"/>
  <c r="BY296" i="25"/>
  <c r="GX295" i="25"/>
  <c r="ES295" i="25"/>
  <c r="AT295" i="25"/>
  <c r="AB295" i="25"/>
  <c r="IA295" i="25"/>
  <c r="AC295" i="25"/>
  <c r="BR295" i="25"/>
  <c r="HG295" i="25"/>
  <c r="IC295" i="25"/>
  <c r="AD295" i="25"/>
  <c r="AI295" i="25"/>
  <c r="IJ295" i="25"/>
  <c r="AE295" i="25"/>
  <c r="IF295" i="25"/>
  <c r="AF295" i="25"/>
  <c r="BY295" i="25"/>
  <c r="AJ295" i="25"/>
  <c r="BZ295" i="25"/>
  <c r="HP295" i="25"/>
  <c r="IK295" i="25"/>
  <c r="JZ295" i="25"/>
  <c r="R295" i="25"/>
  <c r="AM295" i="25"/>
  <c r="CC295" i="25"/>
  <c r="CW295" i="25"/>
  <c r="AG295" i="25"/>
  <c r="P295" i="25"/>
  <c r="AL295" i="25"/>
  <c r="CA295" i="25"/>
  <c r="CV295" i="25"/>
  <c r="HR295" i="25"/>
  <c r="IL295" i="25"/>
  <c r="KA295" i="25"/>
  <c r="IV294" i="25"/>
  <c r="GN294" i="25"/>
  <c r="EG294" i="25"/>
  <c r="CL294" i="25"/>
  <c r="AE294" i="25"/>
  <c r="CW293" i="25"/>
  <c r="JF293" i="25"/>
  <c r="FI293" i="25"/>
  <c r="JJ293" i="25"/>
  <c r="FJ293" i="25"/>
  <c r="HB293" i="25"/>
  <c r="HV293" i="25"/>
  <c r="JK293" i="25"/>
  <c r="JS293" i="25"/>
  <c r="FK293" i="25"/>
  <c r="JL293" i="25"/>
  <c r="IW293" i="25"/>
  <c r="FM293" i="25"/>
  <c r="JN293" i="25"/>
  <c r="FO293" i="25"/>
  <c r="JO293" i="25"/>
  <c r="FS293" i="25"/>
  <c r="HG293" i="25"/>
  <c r="JR293" i="25"/>
  <c r="AC293" i="25"/>
  <c r="FT293" i="25"/>
  <c r="HH293" i="25"/>
  <c r="IX293" i="25"/>
  <c r="AE293" i="25"/>
  <c r="BA293" i="25"/>
  <c r="FV293" i="25"/>
  <c r="HJ293" i="25"/>
  <c r="IF293" i="25"/>
  <c r="JA293" i="25"/>
  <c r="FQ293" i="25"/>
  <c r="JQ293" i="25"/>
  <c r="AD293" i="25"/>
  <c r="FU293" i="25"/>
  <c r="HI293" i="25"/>
  <c r="ID293" i="25"/>
  <c r="IZ293" i="25"/>
  <c r="DW292" i="25"/>
  <c r="BO292" i="25"/>
  <c r="FH291" i="25"/>
  <c r="JS290" i="25"/>
  <c r="HT290" i="25"/>
  <c r="FD290" i="25"/>
  <c r="CM290" i="25"/>
  <c r="AL290" i="25"/>
  <c r="KK289" i="25"/>
  <c r="HR289" i="25"/>
  <c r="FS289" i="25"/>
  <c r="CZ289" i="25"/>
  <c r="AI289" i="25"/>
  <c r="DL288" i="25"/>
  <c r="KH287" i="25"/>
  <c r="HS287" i="25"/>
  <c r="FP287" i="25"/>
  <c r="CY287" i="25"/>
  <c r="AJ287" i="25"/>
  <c r="EF287" i="25"/>
  <c r="EV287" i="25"/>
  <c r="EG287" i="25"/>
  <c r="EX287" i="25"/>
  <c r="EJ287" i="25"/>
  <c r="FA287" i="25"/>
  <c r="EO287" i="25"/>
  <c r="EH287" i="25"/>
  <c r="FC287" i="25"/>
  <c r="EI287" i="25"/>
  <c r="EZ287" i="25"/>
  <c r="EQ287" i="25"/>
  <c r="FB287" i="25"/>
  <c r="EN287" i="25"/>
  <c r="EK287" i="25"/>
  <c r="EP287" i="25"/>
  <c r="EL287" i="25"/>
  <c r="EM287" i="25"/>
  <c r="DN286" i="25"/>
  <c r="FF286" i="25"/>
  <c r="FV286" i="25"/>
  <c r="FG286" i="25"/>
  <c r="FX286" i="25"/>
  <c r="FJ286" i="25"/>
  <c r="GA286" i="25"/>
  <c r="FN286" i="25"/>
  <c r="FK286" i="25"/>
  <c r="FL286" i="25"/>
  <c r="FP286" i="25"/>
  <c r="FQ286" i="25"/>
  <c r="FR286" i="25"/>
  <c r="FY286" i="25"/>
  <c r="FS286" i="25"/>
  <c r="FW286" i="25"/>
  <c r="FZ286" i="25"/>
  <c r="FT286" i="25"/>
  <c r="FU286" i="25"/>
  <c r="KL285" i="25"/>
  <c r="IB285" i="25"/>
  <c r="IR285" i="25"/>
  <c r="IE285" i="25"/>
  <c r="IH285" i="25"/>
  <c r="HY285" i="25"/>
  <c r="IS285" i="25"/>
  <c r="IC285" i="25"/>
  <c r="ID285" i="25"/>
  <c r="IU285" i="25"/>
  <c r="HX285" i="25"/>
  <c r="HZ285" i="25"/>
  <c r="IK285" i="25"/>
  <c r="IA285" i="25"/>
  <c r="IF285" i="25"/>
  <c r="IJ285" i="25"/>
  <c r="IG285" i="25"/>
  <c r="II285" i="25"/>
  <c r="IL285" i="25"/>
  <c r="KM283" i="25"/>
  <c r="HU283" i="25"/>
  <c r="EY283" i="25"/>
  <c r="CO283" i="25"/>
  <c r="IK282" i="25"/>
  <c r="FG282" i="25"/>
  <c r="CD282" i="25"/>
  <c r="JV282" i="25"/>
  <c r="KL282" i="25"/>
  <c r="JU282" i="25"/>
  <c r="KM282" i="25"/>
  <c r="JY282" i="25"/>
  <c r="KP282" i="25"/>
  <c r="KF282" i="25"/>
  <c r="KK282" i="25"/>
  <c r="KN282" i="25"/>
  <c r="KQ282" i="25"/>
  <c r="KB282" i="25"/>
  <c r="KJ282" i="25"/>
  <c r="KO282" i="25"/>
  <c r="KC282" i="25"/>
  <c r="KD282" i="25"/>
  <c r="KE282" i="25"/>
  <c r="KI282" i="25"/>
  <c r="KG282" i="25"/>
  <c r="KH282" i="25"/>
  <c r="BV282" i="25"/>
  <c r="BX282" i="25"/>
  <c r="BY282" i="25"/>
  <c r="CB282" i="25"/>
  <c r="BL282" i="25"/>
  <c r="CF282" i="25"/>
  <c r="BW282" i="25"/>
  <c r="BZ282" i="25"/>
  <c r="BS282" i="25"/>
  <c r="BT282" i="25"/>
  <c r="CG282" i="25"/>
  <c r="BO282" i="25"/>
  <c r="BP282" i="25"/>
  <c r="CH282" i="25"/>
  <c r="CI282" i="25"/>
  <c r="BN282" i="25"/>
  <c r="BQ282" i="25"/>
  <c r="BM282" i="25"/>
  <c r="GS281" i="25"/>
  <c r="DJ281" i="25"/>
  <c r="T281" i="25"/>
  <c r="AJ281" i="25"/>
  <c r="P281" i="25"/>
  <c r="AG281" i="25"/>
  <c r="Q281" i="25"/>
  <c r="AH281" i="25"/>
  <c r="U281" i="25"/>
  <c r="AL281" i="25"/>
  <c r="AA281" i="25"/>
  <c r="R281" i="25"/>
  <c r="S281" i="25"/>
  <c r="AF281" i="25"/>
  <c r="W281" i="25"/>
  <c r="X281" i="25"/>
  <c r="AI281" i="25"/>
  <c r="AK281" i="25"/>
  <c r="AM281" i="25"/>
  <c r="V281" i="25"/>
  <c r="ES280" i="25"/>
  <c r="IF279" i="25"/>
  <c r="ER279" i="25"/>
  <c r="AO279" i="25"/>
  <c r="AR278" i="25"/>
  <c r="CX278" i="25"/>
  <c r="CR278" i="25"/>
  <c r="CM278" i="25"/>
  <c r="DE278" i="25"/>
  <c r="CN278" i="25"/>
  <c r="DF278" i="25"/>
  <c r="CQ278" i="25"/>
  <c r="CW278" i="25"/>
  <c r="CZ278" i="25"/>
  <c r="DA278" i="25"/>
  <c r="CL278" i="25"/>
  <c r="CO278" i="25"/>
  <c r="CJ278" i="25"/>
  <c r="CK278" i="25"/>
  <c r="CV278" i="25"/>
  <c r="CP278" i="25"/>
  <c r="CY278" i="25"/>
  <c r="CS278" i="25"/>
  <c r="CT278" i="25"/>
  <c r="CU278" i="25"/>
  <c r="IT277" i="25"/>
  <c r="HA276" i="25"/>
  <c r="CP276" i="25"/>
  <c r="Z276" i="25"/>
  <c r="AB276" i="25"/>
  <c r="AE276" i="25"/>
  <c r="AF276" i="25"/>
  <c r="Q276" i="25"/>
  <c r="AI276" i="25"/>
  <c r="U276" i="25"/>
  <c r="AA276" i="25"/>
  <c r="AC276" i="25"/>
  <c r="AG276" i="25"/>
  <c r="AH276" i="25"/>
  <c r="AJ276" i="25"/>
  <c r="AK276" i="25"/>
  <c r="AL276" i="25"/>
  <c r="AM276" i="25"/>
  <c r="R276" i="25"/>
  <c r="T276" i="25"/>
  <c r="P276" i="25"/>
  <c r="S276" i="25"/>
  <c r="FR274" i="25"/>
  <c r="FH274" i="25"/>
  <c r="FY274" i="25"/>
  <c r="FU274" i="25"/>
  <c r="FQ274" i="25"/>
  <c r="FS274" i="25"/>
  <c r="FD274" i="25"/>
  <c r="FW274" i="25"/>
  <c r="FP274" i="25"/>
  <c r="FO274" i="25"/>
  <c r="FT274" i="25"/>
  <c r="FV274" i="25"/>
  <c r="FK274" i="25"/>
  <c r="FL274" i="25"/>
  <c r="FN274" i="25"/>
  <c r="FX274" i="25"/>
  <c r="FZ274" i="25"/>
  <c r="GA274" i="25"/>
  <c r="FE274" i="25"/>
  <c r="HK271" i="25"/>
  <c r="CX271" i="25"/>
  <c r="IA271" i="25"/>
  <c r="JA267" i="25"/>
  <c r="BI267" i="25"/>
  <c r="GW266" i="25"/>
  <c r="AO266" i="25"/>
  <c r="BN264" i="25"/>
  <c r="CD264" i="25"/>
  <c r="CA264" i="25"/>
  <c r="BW264" i="25"/>
  <c r="BQ264" i="25"/>
  <c r="CC264" i="25"/>
  <c r="BZ264" i="25"/>
  <c r="CB264" i="25"/>
  <c r="CG264" i="25"/>
  <c r="BX264" i="25"/>
  <c r="BL264" i="25"/>
  <c r="BM264" i="25"/>
  <c r="BO264" i="25"/>
  <c r="BS264" i="25"/>
  <c r="BT264" i="25"/>
  <c r="BU264" i="25"/>
  <c r="BV264" i="25"/>
  <c r="BY264" i="25"/>
  <c r="BP264" i="25"/>
  <c r="KF259" i="25"/>
  <c r="KD259" i="25"/>
  <c r="KG259" i="25"/>
  <c r="KB259" i="25"/>
  <c r="JT259" i="25"/>
  <c r="KN259" i="25"/>
  <c r="KC259" i="25"/>
  <c r="KI259" i="25"/>
  <c r="KO259" i="25"/>
  <c r="KP259" i="25"/>
  <c r="JV259" i="25"/>
  <c r="JW259" i="25"/>
  <c r="JY259" i="25"/>
  <c r="JZ259" i="25"/>
  <c r="KE259" i="25"/>
  <c r="KH259" i="25"/>
  <c r="KJ259" i="25"/>
  <c r="KK259" i="25"/>
  <c r="KL259" i="25"/>
  <c r="KM259" i="25"/>
  <c r="KQ259" i="25"/>
  <c r="AS268" i="25"/>
  <c r="BJ268" i="25"/>
  <c r="HX268" i="25"/>
  <c r="IO268" i="25"/>
  <c r="AV268" i="25"/>
  <c r="BG268" i="25"/>
  <c r="IH268" i="25"/>
  <c r="AU268" i="25"/>
  <c r="II268" i="25"/>
  <c r="BB268" i="25"/>
  <c r="BX268" i="25"/>
  <c r="IG268" i="25"/>
  <c r="JC268" i="25"/>
  <c r="BC268" i="25"/>
  <c r="BY268" i="25"/>
  <c r="IJ268" i="25"/>
  <c r="JD268" i="25"/>
  <c r="BH268" i="25"/>
  <c r="IM268" i="25"/>
  <c r="AW268" i="25"/>
  <c r="BU268" i="25"/>
  <c r="IT268" i="25"/>
  <c r="JQ268" i="25"/>
  <c r="BA268" i="25"/>
  <c r="CF268" i="25"/>
  <c r="FJ268" i="25"/>
  <c r="IL268" i="25"/>
  <c r="JM268" i="25"/>
  <c r="BD268" i="25"/>
  <c r="CG268" i="25"/>
  <c r="IN268" i="25"/>
  <c r="JN268" i="25"/>
  <c r="BE268" i="25"/>
  <c r="CH268" i="25"/>
  <c r="FL268" i="25"/>
  <c r="GL268" i="25"/>
  <c r="IQ268" i="25"/>
  <c r="JO268" i="25"/>
  <c r="AQ268" i="25"/>
  <c r="CB268" i="25"/>
  <c r="FV268" i="25"/>
  <c r="IK268" i="25"/>
  <c r="AR268" i="25"/>
  <c r="CC268" i="25"/>
  <c r="FZ268" i="25"/>
  <c r="IR268" i="25"/>
  <c r="AT268" i="25"/>
  <c r="CE268" i="25"/>
  <c r="GA268" i="25"/>
  <c r="IS268" i="25"/>
  <c r="AX268" i="25"/>
  <c r="GE268" i="25"/>
  <c r="IU268" i="25"/>
  <c r="AY268" i="25"/>
  <c r="CK268" i="25"/>
  <c r="GG268" i="25"/>
  <c r="IV268" i="25"/>
  <c r="ID296" i="25"/>
  <c r="IT296" i="25"/>
  <c r="IM296" i="25"/>
  <c r="HY296" i="25"/>
  <c r="IP296" i="25"/>
  <c r="IO296" i="25"/>
  <c r="DR295" i="25"/>
  <c r="CJ295" i="25"/>
  <c r="CZ295" i="25"/>
  <c r="CX295" i="25"/>
  <c r="CK295" i="25"/>
  <c r="DB295" i="25"/>
  <c r="CU295" i="25"/>
  <c r="FF294" i="25"/>
  <c r="FV294" i="25"/>
  <c r="FG294" i="25"/>
  <c r="FX294" i="25"/>
  <c r="FJ294" i="25"/>
  <c r="GA294" i="25"/>
  <c r="FH294" i="25"/>
  <c r="AX293" i="25"/>
  <c r="IB293" i="25"/>
  <c r="IR293" i="25"/>
  <c r="IE293" i="25"/>
  <c r="IH293" i="25"/>
  <c r="IM293" i="25"/>
  <c r="FD277" i="25"/>
  <c r="FT277" i="25"/>
  <c r="FQ277" i="25"/>
  <c r="FN277" i="25"/>
  <c r="FO277" i="25"/>
  <c r="FS277" i="25"/>
  <c r="FP277" i="25"/>
  <c r="FF277" i="25"/>
  <c r="FG277" i="25"/>
  <c r="FM277" i="25"/>
  <c r="FR277" i="25"/>
  <c r="EB273" i="25"/>
  <c r="R264" i="25"/>
  <c r="AH264" i="25"/>
  <c r="AB264" i="25"/>
  <c r="U264" i="25"/>
  <c r="AM264" i="25"/>
  <c r="AD264" i="25"/>
  <c r="S264" i="25"/>
  <c r="AI264" i="25"/>
  <c r="AJ264" i="25"/>
  <c r="Q264" i="25"/>
  <c r="X264" i="25"/>
  <c r="AF264" i="25"/>
  <c r="AG264" i="25"/>
  <c r="AK264" i="25"/>
  <c r="AE264" i="25"/>
  <c r="AL264" i="25"/>
  <c r="IQ263" i="25"/>
  <c r="GS263" i="25"/>
  <c r="EN263" i="25"/>
  <c r="CR263" i="25"/>
  <c r="AK263" i="25"/>
  <c r="HL263" i="25"/>
  <c r="HP263" i="25"/>
  <c r="HA263" i="25"/>
  <c r="HS263" i="25"/>
  <c r="HC263" i="25"/>
  <c r="HV263" i="25"/>
  <c r="HE263" i="25"/>
  <c r="HK263" i="25"/>
  <c r="HM263" i="25"/>
  <c r="HQ263" i="25"/>
  <c r="HB263" i="25"/>
  <c r="HF263" i="25"/>
  <c r="HG263" i="25"/>
  <c r="HH263" i="25"/>
  <c r="HN263" i="25"/>
  <c r="HO263" i="25"/>
  <c r="HR263" i="25"/>
  <c r="HT263" i="25"/>
  <c r="HU263" i="25"/>
  <c r="FN260" i="25"/>
  <c r="FF260" i="25"/>
  <c r="FW260" i="25"/>
  <c r="FH260" i="25"/>
  <c r="FY260" i="25"/>
  <c r="FJ260" i="25"/>
  <c r="FK260" i="25"/>
  <c r="FM260" i="25"/>
  <c r="FZ260" i="25"/>
  <c r="FU260" i="25"/>
  <c r="FV260" i="25"/>
  <c r="FP260" i="25"/>
  <c r="FR260" i="25"/>
  <c r="FS260" i="25"/>
  <c r="FX260" i="25"/>
  <c r="FD260" i="25"/>
  <c r="FE260" i="25"/>
  <c r="FG260" i="25"/>
  <c r="FI260" i="25"/>
  <c r="FL260" i="25"/>
  <c r="FO260" i="25"/>
  <c r="FQ260" i="25"/>
  <c r="CR291" i="25"/>
  <c r="CY291" i="25"/>
  <c r="CK291" i="25"/>
  <c r="DB291" i="25"/>
  <c r="CX291" i="25"/>
  <c r="CJ291" i="25"/>
  <c r="DE291" i="25"/>
  <c r="CL291" i="25"/>
  <c r="DF291" i="25"/>
  <c r="JL290" i="25"/>
  <c r="KI288" i="25"/>
  <c r="JJ288" i="25"/>
  <c r="JD288" i="25"/>
  <c r="JG288" i="25"/>
  <c r="IV288" i="25"/>
  <c r="JO288" i="25"/>
  <c r="JP288" i="25"/>
  <c r="IW288" i="25"/>
  <c r="JQ288" i="25"/>
  <c r="FL287" i="25"/>
  <c r="FO287" i="25"/>
  <c r="FR287" i="25"/>
  <c r="FH287" i="25"/>
  <c r="GA287" i="25"/>
  <c r="FW287" i="25"/>
  <c r="FD287" i="25"/>
  <c r="FX287" i="25"/>
  <c r="DE286" i="25"/>
  <c r="FD275" i="25"/>
  <c r="CJ265" i="25"/>
  <c r="CZ265" i="25"/>
  <c r="DA265" i="25"/>
  <c r="DB265" i="25"/>
  <c r="CV265" i="25"/>
  <c r="CP265" i="25"/>
  <c r="CL265" i="25"/>
  <c r="DG265" i="25"/>
  <c r="CM265" i="25"/>
  <c r="CQ265" i="25"/>
  <c r="DC265" i="25"/>
  <c r="CR265" i="25"/>
  <c r="CS265" i="25"/>
  <c r="CT265" i="25"/>
  <c r="CU265" i="25"/>
  <c r="CW265" i="25"/>
  <c r="AV261" i="25"/>
  <c r="AZ261" i="25"/>
  <c r="BB261" i="25"/>
  <c r="AR261" i="25"/>
  <c r="BK261" i="25"/>
  <c r="BE261" i="25"/>
  <c r="AW261" i="25"/>
  <c r="AY261" i="25"/>
  <c r="BG261" i="25"/>
  <c r="BH261" i="25"/>
  <c r="AN261" i="25"/>
  <c r="BF261" i="25"/>
  <c r="BJ261" i="25"/>
  <c r="AX261" i="25"/>
  <c r="BA261" i="25"/>
  <c r="BC261" i="25"/>
  <c r="BD261" i="25"/>
  <c r="AO261" i="25"/>
  <c r="AP261" i="25"/>
  <c r="AQ261" i="25"/>
  <c r="AA296" i="25"/>
  <c r="KF294" i="25"/>
  <c r="GH287" i="25"/>
  <c r="FJ287" i="25"/>
  <c r="KL286" i="25"/>
  <c r="CL284" i="25"/>
  <c r="CZ281" i="25"/>
  <c r="IS280" i="25"/>
  <c r="FP279" i="25"/>
  <c r="KQ277" i="25"/>
  <c r="BE277" i="25"/>
  <c r="EN277" i="25"/>
  <c r="EI277" i="25"/>
  <c r="EZ277" i="25"/>
  <c r="EV277" i="25"/>
  <c r="EW277" i="25"/>
  <c r="EH277" i="25"/>
  <c r="FA277" i="25"/>
  <c r="ES277" i="25"/>
  <c r="EG277" i="25"/>
  <c r="EJ277" i="25"/>
  <c r="EO277" i="25"/>
  <c r="EP277" i="25"/>
  <c r="DE276" i="25"/>
  <c r="BZ276" i="25"/>
  <c r="EB270" i="25"/>
  <c r="GA269" i="25"/>
  <c r="EN269" i="25"/>
  <c r="EI269" i="25"/>
  <c r="EZ269" i="25"/>
  <c r="EP269" i="25"/>
  <c r="EJ269" i="25"/>
  <c r="FC269" i="25"/>
  <c r="EW269" i="25"/>
  <c r="EX269" i="25"/>
  <c r="EG269" i="25"/>
  <c r="FB269" i="25"/>
  <c r="EH269" i="25"/>
  <c r="EL269" i="25"/>
  <c r="EM269" i="25"/>
  <c r="EO269" i="25"/>
  <c r="EV269" i="25"/>
  <c r="EY269" i="25"/>
  <c r="FA269" i="25"/>
  <c r="JP268" i="25"/>
  <c r="HY268" i="25"/>
  <c r="FU268" i="25"/>
  <c r="EB268" i="25"/>
  <c r="CM268" i="25"/>
  <c r="FK268" i="25"/>
  <c r="DR260" i="25"/>
  <c r="DX260" i="25"/>
  <c r="DI260" i="25"/>
  <c r="DZ260" i="25"/>
  <c r="DV260" i="25"/>
  <c r="DT260" i="25"/>
  <c r="DS260" i="25"/>
  <c r="DH260" i="25"/>
  <c r="EE260" i="25"/>
  <c r="DY260" i="25"/>
  <c r="EA260" i="25"/>
  <c r="ED260" i="25"/>
  <c r="DK260" i="25"/>
  <c r="DL260" i="25"/>
  <c r="DN260" i="25"/>
  <c r="DJ260" i="25"/>
  <c r="DM260" i="25"/>
  <c r="DO260" i="25"/>
  <c r="DP260" i="25"/>
  <c r="DQ260" i="25"/>
  <c r="EP258" i="25"/>
  <c r="BW255" i="25"/>
  <c r="CA255" i="25"/>
  <c r="BS255" i="25"/>
  <c r="BU255" i="25"/>
  <c r="BQ255" i="25"/>
  <c r="CD255" i="25"/>
  <c r="BZ255" i="25"/>
  <c r="CB255" i="25"/>
  <c r="CG255" i="25"/>
  <c r="BO255" i="25"/>
  <c r="BL255" i="25"/>
  <c r="BN255" i="25"/>
  <c r="BR255" i="25"/>
  <c r="BP255" i="25"/>
  <c r="BT255" i="25"/>
  <c r="BV255" i="25"/>
  <c r="BX255" i="25"/>
  <c r="EK250" i="25"/>
  <c r="FA250" i="25"/>
  <c r="EQ250" i="25"/>
  <c r="EW250" i="25"/>
  <c r="EP250" i="25"/>
  <c r="ES250" i="25"/>
  <c r="EG250" i="25"/>
  <c r="FC250" i="25"/>
  <c r="EF250" i="25"/>
  <c r="EV250" i="25"/>
  <c r="EH250" i="25"/>
  <c r="EM250" i="25"/>
  <c r="EO250" i="25"/>
  <c r="ER250" i="25"/>
  <c r="ET250" i="25"/>
  <c r="EI250" i="25"/>
  <c r="EJ250" i="25"/>
  <c r="EL250" i="25"/>
  <c r="FB250" i="25"/>
  <c r="EN250" i="25"/>
  <c r="EU250" i="25"/>
  <c r="EX250" i="25"/>
  <c r="EY250" i="25"/>
  <c r="EZ250" i="25"/>
  <c r="IL249" i="25"/>
  <c r="KE297" i="25"/>
  <c r="EY297" i="25"/>
  <c r="EF297" i="25"/>
  <c r="CS297" i="25"/>
  <c r="BZ297" i="25"/>
  <c r="IA296" i="25"/>
  <c r="FP296" i="25"/>
  <c r="EU296" i="25"/>
  <c r="DD296" i="25"/>
  <c r="CJ296" i="25"/>
  <c r="Z296" i="25"/>
  <c r="II295" i="25"/>
  <c r="HM295" i="25"/>
  <c r="CR295" i="25"/>
  <c r="KE294" i="25"/>
  <c r="FK294" i="25"/>
  <c r="CE294" i="25"/>
  <c r="IU293" i="25"/>
  <c r="HZ293" i="25"/>
  <c r="Z293" i="25"/>
  <c r="JC292" i="25"/>
  <c r="IH292" i="25"/>
  <c r="GT292" i="25"/>
  <c r="FX292" i="25"/>
  <c r="AZ292" i="25"/>
  <c r="AE292" i="25"/>
  <c r="JX291" i="25"/>
  <c r="IG291" i="25"/>
  <c r="HI291" i="25"/>
  <c r="DD291" i="25"/>
  <c r="BH291" i="25"/>
  <c r="AK291" i="25"/>
  <c r="JJ290" i="25"/>
  <c r="GM290" i="25"/>
  <c r="FQ290" i="25"/>
  <c r="Z290" i="25"/>
  <c r="Y290" i="25"/>
  <c r="AC290" i="25"/>
  <c r="AE290" i="25"/>
  <c r="AH290" i="25"/>
  <c r="AI290" i="25"/>
  <c r="JX289" i="25"/>
  <c r="FI289" i="25"/>
  <c r="CP289" i="25"/>
  <c r="ER289" i="25"/>
  <c r="EG289" i="25"/>
  <c r="EX289" i="25"/>
  <c r="EJ289" i="25"/>
  <c r="FA289" i="25"/>
  <c r="EW289" i="25"/>
  <c r="EP289" i="25"/>
  <c r="EQ289" i="25"/>
  <c r="KF288" i="25"/>
  <c r="JI288" i="25"/>
  <c r="HO288" i="25"/>
  <c r="GR288" i="25"/>
  <c r="FS288" i="25"/>
  <c r="CA288" i="25"/>
  <c r="BC288" i="25"/>
  <c r="AD288" i="25"/>
  <c r="Y288" i="25"/>
  <c r="AB288" i="25"/>
  <c r="U288" i="25"/>
  <c r="Z288" i="25"/>
  <c r="AA288" i="25"/>
  <c r="JW287" i="25"/>
  <c r="GG287" i="25"/>
  <c r="FI287" i="25"/>
  <c r="DK287" i="25"/>
  <c r="BQ287" i="25"/>
  <c r="KK286" i="25"/>
  <c r="JO286" i="25"/>
  <c r="IO286" i="25"/>
  <c r="HP286" i="25"/>
  <c r="EY286" i="25"/>
  <c r="DC286" i="25"/>
  <c r="CE286" i="25"/>
  <c r="AJ286" i="25"/>
  <c r="IX286" i="25"/>
  <c r="JN286" i="25"/>
  <c r="JE286" i="25"/>
  <c r="JH286" i="25"/>
  <c r="JG286" i="25"/>
  <c r="JK286" i="25"/>
  <c r="JL286" i="25"/>
  <c r="HG285" i="25"/>
  <c r="FK285" i="25"/>
  <c r="EO285" i="25"/>
  <c r="DQ285" i="25"/>
  <c r="FP285" i="25"/>
  <c r="FN285" i="25"/>
  <c r="FR285" i="25"/>
  <c r="FT285" i="25"/>
  <c r="FS285" i="25"/>
  <c r="FU285" i="25"/>
  <c r="KN284" i="25"/>
  <c r="DI284" i="25"/>
  <c r="CK284" i="25"/>
  <c r="BJ284" i="25"/>
  <c r="AK284" i="25"/>
  <c r="BR284" i="25"/>
  <c r="CH284" i="25"/>
  <c r="BY284" i="25"/>
  <c r="CB284" i="25"/>
  <c r="BL284" i="25"/>
  <c r="CE284" i="25"/>
  <c r="BM284" i="25"/>
  <c r="CF284" i="25"/>
  <c r="BT284" i="25"/>
  <c r="BU284" i="25"/>
  <c r="HF283" i="25"/>
  <c r="GG283" i="25"/>
  <c r="FG283" i="25"/>
  <c r="DF283" i="25"/>
  <c r="FY282" i="25"/>
  <c r="IP281" i="25"/>
  <c r="HI281" i="25"/>
  <c r="CW281" i="25"/>
  <c r="BW281" i="25"/>
  <c r="JR280" i="25"/>
  <c r="IR280" i="25"/>
  <c r="HM280" i="25"/>
  <c r="CY280" i="25"/>
  <c r="BV280" i="25"/>
  <c r="AV280" i="25"/>
  <c r="Q280" i="25"/>
  <c r="BZ280" i="25"/>
  <c r="BW280" i="25"/>
  <c r="BX280" i="25"/>
  <c r="CB280" i="25"/>
  <c r="BS280" i="25"/>
  <c r="BO280" i="25"/>
  <c r="BP280" i="25"/>
  <c r="CD280" i="25"/>
  <c r="CE280" i="25"/>
  <c r="JZ279" i="25"/>
  <c r="GO279" i="25"/>
  <c r="FM279" i="25"/>
  <c r="DG279" i="25"/>
  <c r="CD279" i="25"/>
  <c r="EF279" i="25"/>
  <c r="EV279" i="25"/>
  <c r="EW279" i="25"/>
  <c r="EG279" i="25"/>
  <c r="EX279" i="25"/>
  <c r="EJ279" i="25"/>
  <c r="FA279" i="25"/>
  <c r="EL279" i="25"/>
  <c r="EN279" i="25"/>
  <c r="EO279" i="25"/>
  <c r="ES279" i="25"/>
  <c r="ET279" i="25"/>
  <c r="HD278" i="25"/>
  <c r="DU278" i="25"/>
  <c r="GL278" i="25"/>
  <c r="GN278" i="25"/>
  <c r="GO278" i="25"/>
  <c r="GR278" i="25"/>
  <c r="GE278" i="25"/>
  <c r="GY278" i="25"/>
  <c r="GK278" i="25"/>
  <c r="GM278" i="25"/>
  <c r="GP278" i="25"/>
  <c r="GQ278" i="25"/>
  <c r="KO277" i="25"/>
  <c r="FZ277" i="25"/>
  <c r="EU277" i="25"/>
  <c r="BD277" i="25"/>
  <c r="DH277" i="25"/>
  <c r="DX277" i="25"/>
  <c r="DR277" i="25"/>
  <c r="DL277" i="25"/>
  <c r="ED277" i="25"/>
  <c r="DM277" i="25"/>
  <c r="EE277" i="25"/>
  <c r="DP277" i="25"/>
  <c r="DW277" i="25"/>
  <c r="DI277" i="25"/>
  <c r="DJ277" i="25"/>
  <c r="DN277" i="25"/>
  <c r="DO277" i="25"/>
  <c r="JA276" i="25"/>
  <c r="JV276" i="25"/>
  <c r="KL276" i="25"/>
  <c r="JX276" i="25"/>
  <c r="KO276" i="25"/>
  <c r="JZ276" i="25"/>
  <c r="KA276" i="25"/>
  <c r="KD276" i="25"/>
  <c r="KE276" i="25"/>
  <c r="KF276" i="25"/>
  <c r="KG276" i="25"/>
  <c r="KQ276" i="25"/>
  <c r="EY275" i="25"/>
  <c r="CL275" i="25"/>
  <c r="BH275" i="25"/>
  <c r="HL274" i="25"/>
  <c r="JJ274" i="25"/>
  <c r="JF274" i="25"/>
  <c r="JH274" i="25"/>
  <c r="JL274" i="25"/>
  <c r="JM274" i="25"/>
  <c r="IW274" i="25"/>
  <c r="JP274" i="25"/>
  <c r="JI274" i="25"/>
  <c r="JR274" i="25"/>
  <c r="JS274" i="25"/>
  <c r="IZ274" i="25"/>
  <c r="JA274" i="25"/>
  <c r="JJ273" i="25"/>
  <c r="CQ273" i="25"/>
  <c r="AZ273" i="25"/>
  <c r="R273" i="25"/>
  <c r="AN273" i="25"/>
  <c r="BD273" i="25"/>
  <c r="BA273" i="25"/>
  <c r="BE273" i="25"/>
  <c r="AS273" i="25"/>
  <c r="AT273" i="25"/>
  <c r="AW273" i="25"/>
  <c r="AO273" i="25"/>
  <c r="BK273" i="25"/>
  <c r="BI273" i="25"/>
  <c r="BJ273" i="25"/>
  <c r="BB273" i="25"/>
  <c r="BC273" i="25"/>
  <c r="DV272" i="25"/>
  <c r="CN272" i="25"/>
  <c r="BF272" i="25"/>
  <c r="ID271" i="25"/>
  <c r="EA270" i="25"/>
  <c r="X270" i="25"/>
  <c r="CX270" i="25"/>
  <c r="CR270" i="25"/>
  <c r="CO270" i="25"/>
  <c r="DG270" i="25"/>
  <c r="CZ270" i="25"/>
  <c r="DA270" i="25"/>
  <c r="CK270" i="25"/>
  <c r="DD270" i="25"/>
  <c r="CS270" i="25"/>
  <c r="CJ270" i="25"/>
  <c r="CL270" i="25"/>
  <c r="CM270" i="25"/>
  <c r="DB270" i="25"/>
  <c r="DC270" i="25"/>
  <c r="DE270" i="25"/>
  <c r="FY269" i="25"/>
  <c r="AO269" i="25"/>
  <c r="JL268" i="25"/>
  <c r="FS268" i="25"/>
  <c r="EA268" i="25"/>
  <c r="BW268" i="25"/>
  <c r="AE266" i="25"/>
  <c r="HR265" i="25"/>
  <c r="FZ265" i="25"/>
  <c r="DU265" i="25"/>
  <c r="BX265" i="25"/>
  <c r="BT265" i="25"/>
  <c r="BR265" i="25"/>
  <c r="CI265" i="25"/>
  <c r="BP265" i="25"/>
  <c r="CH265" i="25"/>
  <c r="CC265" i="25"/>
  <c r="BV265" i="25"/>
  <c r="BN265" i="25"/>
  <c r="BO265" i="25"/>
  <c r="BU265" i="25"/>
  <c r="CA265" i="25"/>
  <c r="CE265" i="25"/>
  <c r="CF265" i="25"/>
  <c r="CG265" i="25"/>
  <c r="BL265" i="25"/>
  <c r="BM265" i="25"/>
  <c r="JD264" i="25"/>
  <c r="GV264" i="25"/>
  <c r="BB264" i="25"/>
  <c r="IX264" i="25"/>
  <c r="JN264" i="25"/>
  <c r="JG264" i="25"/>
  <c r="IW264" i="25"/>
  <c r="JP264" i="25"/>
  <c r="JC264" i="25"/>
  <c r="JH264" i="25"/>
  <c r="JR264" i="25"/>
  <c r="IV264" i="25"/>
  <c r="JS264" i="25"/>
  <c r="JA264" i="25"/>
  <c r="JI264" i="25"/>
  <c r="JE264" i="25"/>
  <c r="JF264" i="25"/>
  <c r="JJ264" i="25"/>
  <c r="KC263" i="25"/>
  <c r="IE263" i="25"/>
  <c r="GN263" i="25"/>
  <c r="EK263" i="25"/>
  <c r="DV262" i="25"/>
  <c r="DP261" i="25"/>
  <c r="DS261" i="25"/>
  <c r="DN261" i="25"/>
  <c r="DK261" i="25"/>
  <c r="GV261" i="25"/>
  <c r="DT261" i="25"/>
  <c r="GL261" i="25"/>
  <c r="CF261" i="25"/>
  <c r="EC261" i="25"/>
  <c r="GC261" i="25"/>
  <c r="CG261" i="25"/>
  <c r="ED261" i="25"/>
  <c r="GD261" i="25"/>
  <c r="BM261" i="25"/>
  <c r="DJ261" i="25"/>
  <c r="GI261" i="25"/>
  <c r="DQ261" i="25"/>
  <c r="DV261" i="25"/>
  <c r="GE261" i="25"/>
  <c r="BN261" i="25"/>
  <c r="DW261" i="25"/>
  <c r="GG261" i="25"/>
  <c r="BP261" i="25"/>
  <c r="DZ261" i="25"/>
  <c r="GM261" i="25"/>
  <c r="IS261" i="25"/>
  <c r="EE261" i="25"/>
  <c r="KN261" i="25"/>
  <c r="KO261" i="25"/>
  <c r="KQ261" i="25"/>
  <c r="BZ261" i="25"/>
  <c r="EA261" i="25"/>
  <c r="GN261" i="25"/>
  <c r="IJ261" i="25"/>
  <c r="KK261" i="25"/>
  <c r="CA261" i="25"/>
  <c r="EB261" i="25"/>
  <c r="GO261" i="25"/>
  <c r="IL261" i="25"/>
  <c r="KM261" i="25"/>
  <c r="CC261" i="25"/>
  <c r="EP261" i="25"/>
  <c r="GP261" i="25"/>
  <c r="IN261" i="25"/>
  <c r="CD261" i="25"/>
  <c r="ER261" i="25"/>
  <c r="GQ261" i="25"/>
  <c r="IR261" i="25"/>
  <c r="CI261" i="25"/>
  <c r="GS261" i="25"/>
  <c r="IT261" i="25"/>
  <c r="ET261" i="25"/>
  <c r="GU261" i="25"/>
  <c r="IU261" i="25"/>
  <c r="DB261" i="25"/>
  <c r="EV261" i="25"/>
  <c r="GX261" i="25"/>
  <c r="IU258" i="25"/>
  <c r="DA258" i="25"/>
  <c r="CI255" i="25"/>
  <c r="DP295" i="25"/>
  <c r="DO295" i="25"/>
  <c r="DS295" i="25"/>
  <c r="DN295" i="25"/>
  <c r="AR293" i="25"/>
  <c r="BH293" i="25"/>
  <c r="AY293" i="25"/>
  <c r="BB293" i="25"/>
  <c r="AZ293" i="25"/>
  <c r="JV290" i="25"/>
  <c r="KL290" i="25"/>
  <c r="JU290" i="25"/>
  <c r="KM290" i="25"/>
  <c r="JY290" i="25"/>
  <c r="KP290" i="25"/>
  <c r="JX290" i="25"/>
  <c r="JW290" i="25"/>
  <c r="JZ290" i="25"/>
  <c r="BX290" i="25"/>
  <c r="GN289" i="25"/>
  <c r="GF289" i="25"/>
  <c r="GW289" i="25"/>
  <c r="GI289" i="25"/>
  <c r="GK289" i="25"/>
  <c r="GE289" i="25"/>
  <c r="GG289" i="25"/>
  <c r="GJ277" i="25"/>
  <c r="GH277" i="25"/>
  <c r="GY277" i="25"/>
  <c r="GF277" i="25"/>
  <c r="GX277" i="25"/>
  <c r="GG277" i="25"/>
  <c r="GL277" i="25"/>
  <c r="GN277" i="25"/>
  <c r="GB277" i="25"/>
  <c r="GC277" i="25"/>
  <c r="GQ277" i="25"/>
  <c r="GR277" i="25"/>
  <c r="CL276" i="25"/>
  <c r="DB276" i="25"/>
  <c r="CR276" i="25"/>
  <c r="CY276" i="25"/>
  <c r="CZ276" i="25"/>
  <c r="CK276" i="25"/>
  <c r="DD276" i="25"/>
  <c r="CJ276" i="25"/>
  <c r="DG276" i="25"/>
  <c r="CU276" i="25"/>
  <c r="CV276" i="25"/>
  <c r="AT274" i="25"/>
  <c r="BJ274" i="25"/>
  <c r="AR274" i="25"/>
  <c r="BI274" i="25"/>
  <c r="AX274" i="25"/>
  <c r="BE274" i="25"/>
  <c r="BF274" i="25"/>
  <c r="AP274" i="25"/>
  <c r="BK274" i="25"/>
  <c r="BB274" i="25"/>
  <c r="AU274" i="25"/>
  <c r="AV274" i="25"/>
  <c r="AW274" i="25"/>
  <c r="AO274" i="25"/>
  <c r="AQ274" i="25"/>
  <c r="DP273" i="25"/>
  <c r="DR273" i="25"/>
  <c r="DY273" i="25"/>
  <c r="DS273" i="25"/>
  <c r="DT273" i="25"/>
  <c r="DW273" i="25"/>
  <c r="DI273" i="25"/>
  <c r="EE273" i="25"/>
  <c r="DJ273" i="25"/>
  <c r="DK273" i="25"/>
  <c r="DL273" i="25"/>
  <c r="DN273" i="25"/>
  <c r="DO273" i="25"/>
  <c r="AR271" i="25"/>
  <c r="BH271" i="25"/>
  <c r="BA271" i="25"/>
  <c r="AX271" i="25"/>
  <c r="BE271" i="25"/>
  <c r="BF271" i="25"/>
  <c r="AP271" i="25"/>
  <c r="BJ271" i="25"/>
  <c r="BK271" i="25"/>
  <c r="AS271" i="25"/>
  <c r="AT271" i="25"/>
  <c r="AU271" i="25"/>
  <c r="AZ271" i="25"/>
  <c r="BB271" i="25"/>
  <c r="BC271" i="25"/>
  <c r="EX263" i="25"/>
  <c r="FA263" i="25"/>
  <c r="FB263" i="25"/>
  <c r="AL263" i="25"/>
  <c r="EV263" i="25"/>
  <c r="AM263" i="25"/>
  <c r="FC263" i="25"/>
  <c r="JP263" i="25"/>
  <c r="EP263" i="25"/>
  <c r="IV263" i="25"/>
  <c r="EQ263" i="25"/>
  <c r="IW263" i="25"/>
  <c r="ER263" i="25"/>
  <c r="IY263" i="25"/>
  <c r="ET263" i="25"/>
  <c r="IZ263" i="25"/>
  <c r="AZ263" i="25"/>
  <c r="JA263" i="25"/>
  <c r="KL263" i="25"/>
  <c r="CU239" i="25"/>
  <c r="CX239" i="25"/>
  <c r="CZ239" i="25"/>
  <c r="CK239" i="25"/>
  <c r="DB239" i="25"/>
  <c r="CN239" i="25"/>
  <c r="CO239" i="25"/>
  <c r="DA239" i="25"/>
  <c r="DD239" i="25"/>
  <c r="CR239" i="25"/>
  <c r="DC239" i="25"/>
  <c r="CP239" i="25"/>
  <c r="CQ239" i="25"/>
  <c r="CJ239" i="25"/>
  <c r="CM239" i="25"/>
  <c r="CL239" i="25"/>
  <c r="CS239" i="25"/>
  <c r="CT239" i="25"/>
  <c r="CV239" i="25"/>
  <c r="CY239" i="25"/>
  <c r="DE239" i="25"/>
  <c r="DF239" i="25"/>
  <c r="DG239" i="25"/>
  <c r="FH297" i="25"/>
  <c r="FX297" i="25"/>
  <c r="FR297" i="25"/>
  <c r="FS297" i="25"/>
  <c r="KI290" i="25"/>
  <c r="GK287" i="25"/>
  <c r="JF282" i="25"/>
  <c r="JC282" i="25"/>
  <c r="JD282" i="25"/>
  <c r="JH282" i="25"/>
  <c r="JM282" i="25"/>
  <c r="IV282" i="25"/>
  <c r="JQ282" i="25"/>
  <c r="IW282" i="25"/>
  <c r="JR282" i="25"/>
  <c r="JP282" i="25"/>
  <c r="JS282" i="25"/>
  <c r="AP282" i="25"/>
  <c r="BF282" i="25"/>
  <c r="AO282" i="25"/>
  <c r="BG282" i="25"/>
  <c r="AQ282" i="25"/>
  <c r="BH282" i="25"/>
  <c r="AT282" i="25"/>
  <c r="BK282" i="25"/>
  <c r="AN282" i="25"/>
  <c r="BA282" i="25"/>
  <c r="BB282" i="25"/>
  <c r="AV282" i="25"/>
  <c r="AW282" i="25"/>
  <c r="GX279" i="25"/>
  <c r="GJ269" i="25"/>
  <c r="GH269" i="25"/>
  <c r="GY269" i="25"/>
  <c r="GR269" i="25"/>
  <c r="GP269" i="25"/>
  <c r="GM269" i="25"/>
  <c r="GN269" i="25"/>
  <c r="GS269" i="25"/>
  <c r="GF269" i="25"/>
  <c r="GL269" i="25"/>
  <c r="GO269" i="25"/>
  <c r="GQ269" i="25"/>
  <c r="GD269" i="25"/>
  <c r="GE269" i="25"/>
  <c r="GG269" i="25"/>
  <c r="GI269" i="25"/>
  <c r="GK269" i="25"/>
  <c r="KE268" i="25"/>
  <c r="GI268" i="25"/>
  <c r="EE268" i="25"/>
  <c r="CO268" i="25"/>
  <c r="FV297" i="25"/>
  <c r="IC296" i="25"/>
  <c r="DQ295" i="25"/>
  <c r="CT295" i="25"/>
  <c r="JT295" i="25"/>
  <c r="KJ295" i="25"/>
  <c r="KD295" i="25"/>
  <c r="KG295" i="25"/>
  <c r="KI295" i="25"/>
  <c r="FM294" i="25"/>
  <c r="AW293" i="25"/>
  <c r="CE288" i="25"/>
  <c r="HK285" i="25"/>
  <c r="GL285" i="25"/>
  <c r="FM285" i="25"/>
  <c r="EQ285" i="25"/>
  <c r="DU285" i="25"/>
  <c r="GF285" i="25"/>
  <c r="GV285" i="25"/>
  <c r="GE285" i="25"/>
  <c r="GW285" i="25"/>
  <c r="GI285" i="25"/>
  <c r="GM285" i="25"/>
  <c r="GN285" i="25"/>
  <c r="GO285" i="25"/>
  <c r="DO284" i="25"/>
  <c r="IU280" i="25"/>
  <c r="BV276" i="25"/>
  <c r="CA276" i="25"/>
  <c r="BO276" i="25"/>
  <c r="CG276" i="25"/>
  <c r="BP276" i="25"/>
  <c r="CH276" i="25"/>
  <c r="BS276" i="25"/>
  <c r="BM276" i="25"/>
  <c r="BX276" i="25"/>
  <c r="BY276" i="25"/>
  <c r="CF276" i="25"/>
  <c r="CI276" i="25"/>
  <c r="AZ274" i="25"/>
  <c r="JZ274" i="25"/>
  <c r="KP274" i="25"/>
  <c r="JW274" i="25"/>
  <c r="KN274" i="25"/>
  <c r="KA274" i="25"/>
  <c r="KE274" i="25"/>
  <c r="KF274" i="25"/>
  <c r="KI274" i="25"/>
  <c r="KH274" i="25"/>
  <c r="KQ274" i="25"/>
  <c r="KB274" i="25"/>
  <c r="KC274" i="25"/>
  <c r="DW265" i="25"/>
  <c r="GR263" i="25"/>
  <c r="AH263" i="25"/>
  <c r="HN296" i="25"/>
  <c r="HE296" i="25"/>
  <c r="HV296" i="25"/>
  <c r="HH296" i="25"/>
  <c r="HB296" i="25"/>
  <c r="HU296" i="25"/>
  <c r="JY295" i="25"/>
  <c r="HO295" i="25"/>
  <c r="DM295" i="25"/>
  <c r="BT295" i="25"/>
  <c r="BP295" i="25"/>
  <c r="CG295" i="25"/>
  <c r="BS295" i="25"/>
  <c r="CB295" i="25"/>
  <c r="EP294" i="25"/>
  <c r="EO294" i="25"/>
  <c r="ES294" i="25"/>
  <c r="EM294" i="25"/>
  <c r="IA293" i="25"/>
  <c r="AV293" i="25"/>
  <c r="AA293" i="25"/>
  <c r="HL293" i="25"/>
  <c r="HN293" i="25"/>
  <c r="GZ293" i="25"/>
  <c r="HQ293" i="25"/>
  <c r="HA293" i="25"/>
  <c r="HT293" i="25"/>
  <c r="JD292" i="25"/>
  <c r="FY292" i="25"/>
  <c r="FD292" i="25"/>
  <c r="BA292" i="25"/>
  <c r="KG290" i="25"/>
  <c r="JK290" i="25"/>
  <c r="HZ290" i="25"/>
  <c r="IP290" i="25"/>
  <c r="IM290" i="25"/>
  <c r="HY290" i="25"/>
  <c r="IQ290" i="25"/>
  <c r="IJ290" i="25"/>
  <c r="IG290" i="25"/>
  <c r="IH290" i="25"/>
  <c r="GJ289" i="25"/>
  <c r="FJ289" i="25"/>
  <c r="KG288" i="25"/>
  <c r="JK288" i="25"/>
  <c r="HJ285" i="25"/>
  <c r="GK285" i="25"/>
  <c r="FL285" i="25"/>
  <c r="EP285" i="25"/>
  <c r="DS285" i="25"/>
  <c r="DK284" i="25"/>
  <c r="AZ281" i="25"/>
  <c r="AX281" i="25"/>
  <c r="AY281" i="25"/>
  <c r="BC281" i="25"/>
  <c r="AU281" i="25"/>
  <c r="AN281" i="25"/>
  <c r="BI281" i="25"/>
  <c r="AO281" i="25"/>
  <c r="BJ281" i="25"/>
  <c r="AQ281" i="25"/>
  <c r="AR281" i="25"/>
  <c r="GP279" i="25"/>
  <c r="DZ273" i="25"/>
  <c r="CR273" i="25"/>
  <c r="JK264" i="25"/>
  <c r="HC264" i="25"/>
  <c r="FE264" i="25"/>
  <c r="BC264" i="25"/>
  <c r="IN263" i="25"/>
  <c r="EL263" i="25"/>
  <c r="CM263" i="25"/>
  <c r="AG263" i="25"/>
  <c r="P261" i="25"/>
  <c r="AF261" i="25"/>
  <c r="R261" i="25"/>
  <c r="AI261" i="25"/>
  <c r="T261" i="25"/>
  <c r="AK261" i="25"/>
  <c r="Y261" i="25"/>
  <c r="AJ261" i="25"/>
  <c r="AA261" i="25"/>
  <c r="AB261" i="25"/>
  <c r="AG261" i="25"/>
  <c r="AH261" i="25"/>
  <c r="Z261" i="25"/>
  <c r="AD261" i="25"/>
  <c r="AE261" i="25"/>
  <c r="AM261" i="25"/>
  <c r="Q261" i="25"/>
  <c r="S261" i="25"/>
  <c r="W261" i="25"/>
  <c r="X261" i="25"/>
  <c r="AC261" i="25"/>
  <c r="AL261" i="25"/>
  <c r="KD297" i="25"/>
  <c r="FQ297" i="25"/>
  <c r="EX297" i="25"/>
  <c r="BY297" i="25"/>
  <c r="DL297" i="25"/>
  <c r="EB297" i="25"/>
  <c r="DS297" i="25"/>
  <c r="DP297" i="25"/>
  <c r="IU296" i="25"/>
  <c r="HZ296" i="25"/>
  <c r="HD296" i="25"/>
  <c r="ET296" i="25"/>
  <c r="DC296" i="25"/>
  <c r="X296" i="25"/>
  <c r="KQ295" i="25"/>
  <c r="JW295" i="25"/>
  <c r="HL295" i="25"/>
  <c r="EE295" i="25"/>
  <c r="DK295" i="25"/>
  <c r="CQ295" i="25"/>
  <c r="BW295" i="25"/>
  <c r="KC294" i="25"/>
  <c r="FI294" i="25"/>
  <c r="EL294" i="25"/>
  <c r="CC294" i="25"/>
  <c r="IT293" i="25"/>
  <c r="HY293" i="25"/>
  <c r="HE293" i="25"/>
  <c r="AT293" i="25"/>
  <c r="Y293" i="25"/>
  <c r="JA292" i="25"/>
  <c r="IG292" i="25"/>
  <c r="FV292" i="25"/>
  <c r="AY292" i="25"/>
  <c r="AD292" i="25"/>
  <c r="HF292" i="25"/>
  <c r="HV292" i="25"/>
  <c r="HE292" i="25"/>
  <c r="HW292" i="25"/>
  <c r="HI292" i="25"/>
  <c r="HD292" i="25"/>
  <c r="JW291" i="25"/>
  <c r="HH291" i="25"/>
  <c r="DC291" i="25"/>
  <c r="AJ291" i="25"/>
  <c r="KE290" i="25"/>
  <c r="JI290" i="25"/>
  <c r="II290" i="25"/>
  <c r="FP290" i="25"/>
  <c r="HJ290" i="25"/>
  <c r="HE290" i="25"/>
  <c r="HV290" i="25"/>
  <c r="HH290" i="25"/>
  <c r="HQ290" i="25"/>
  <c r="HM290" i="25"/>
  <c r="HN290" i="25"/>
  <c r="JW289" i="25"/>
  <c r="GD289" i="25"/>
  <c r="FG289" i="25"/>
  <c r="CO289" i="25"/>
  <c r="DL289" i="25"/>
  <c r="EB289" i="25"/>
  <c r="DP289" i="25"/>
  <c r="DS289" i="25"/>
  <c r="DJ289" i="25"/>
  <c r="ED289" i="25"/>
  <c r="DV289" i="25"/>
  <c r="DW289" i="25"/>
  <c r="KE288" i="25"/>
  <c r="JH288" i="25"/>
  <c r="FQ288" i="25"/>
  <c r="BY288" i="25"/>
  <c r="BB288" i="25"/>
  <c r="HD288" i="25"/>
  <c r="HF288" i="25"/>
  <c r="JU287" i="25"/>
  <c r="GE287" i="25"/>
  <c r="FG287" i="25"/>
  <c r="BO287" i="25"/>
  <c r="KJ286" i="25"/>
  <c r="JM286" i="25"/>
  <c r="HO286" i="25"/>
  <c r="EX286" i="25"/>
  <c r="DB286" i="25"/>
  <c r="CC286" i="25"/>
  <c r="AI286" i="25"/>
  <c r="HE285" i="25"/>
  <c r="GH285" i="25"/>
  <c r="FJ285" i="25"/>
  <c r="DP285" i="25"/>
  <c r="CJ284" i="25"/>
  <c r="AJ284" i="25"/>
  <c r="JB284" i="25"/>
  <c r="JR284" i="25"/>
  <c r="JE284" i="25"/>
  <c r="JH284" i="25"/>
  <c r="IX284" i="25"/>
  <c r="JQ284" i="25"/>
  <c r="JD284" i="25"/>
  <c r="JF284" i="25"/>
  <c r="GC283" i="25"/>
  <c r="DE283" i="25"/>
  <c r="EN283" i="25"/>
  <c r="EG283" i="25"/>
  <c r="EX283" i="25"/>
  <c r="EJ283" i="25"/>
  <c r="FA283" i="25"/>
  <c r="ET283" i="25"/>
  <c r="EQ283" i="25"/>
  <c r="ER283" i="25"/>
  <c r="ES283" i="25"/>
  <c r="EU283" i="25"/>
  <c r="JG282" i="25"/>
  <c r="FX282" i="25"/>
  <c r="BJ282" i="25"/>
  <c r="HJ282" i="25"/>
  <c r="HD282" i="25"/>
  <c r="HU282" i="25"/>
  <c r="HE282" i="25"/>
  <c r="HV282" i="25"/>
  <c r="HH282" i="25"/>
  <c r="HA282" i="25"/>
  <c r="HW282" i="25"/>
  <c r="HB282" i="25"/>
  <c r="HC282" i="25"/>
  <c r="HQ282" i="25"/>
  <c r="HR282" i="25"/>
  <c r="HG281" i="25"/>
  <c r="CU281" i="25"/>
  <c r="AP281" i="25"/>
  <c r="JQ280" i="25"/>
  <c r="IQ280" i="25"/>
  <c r="HL280" i="25"/>
  <c r="DZ280" i="25"/>
  <c r="CX280" i="25"/>
  <c r="BU280" i="25"/>
  <c r="P280" i="25"/>
  <c r="JY279" i="25"/>
  <c r="FK279" i="25"/>
  <c r="CC279" i="25"/>
  <c r="DP279" i="25"/>
  <c r="DN279" i="25"/>
  <c r="EE279" i="25"/>
  <c r="DO279" i="25"/>
  <c r="DS279" i="25"/>
  <c r="DQ279" i="25"/>
  <c r="DR279" i="25"/>
  <c r="DT279" i="25"/>
  <c r="DV279" i="25"/>
  <c r="DW279" i="25"/>
  <c r="DT278" i="25"/>
  <c r="KN277" i="25"/>
  <c r="FY277" i="25"/>
  <c r="ET277" i="25"/>
  <c r="BC277" i="25"/>
  <c r="DA276" i="25"/>
  <c r="BU276" i="25"/>
  <c r="JN275" i="25"/>
  <c r="BD275" i="25"/>
  <c r="JX274" i="25"/>
  <c r="AN274" i="25"/>
  <c r="ID274" i="25"/>
  <c r="IT274" i="25"/>
  <c r="HX274" i="25"/>
  <c r="IO274" i="25"/>
  <c r="IP274" i="25"/>
  <c r="HY274" i="25"/>
  <c r="IR274" i="25"/>
  <c r="HZ274" i="25"/>
  <c r="IS274" i="25"/>
  <c r="IC274" i="25"/>
  <c r="IK274" i="25"/>
  <c r="IQ274" i="25"/>
  <c r="IU274" i="25"/>
  <c r="JF273" i="25"/>
  <c r="HV273" i="25"/>
  <c r="FB273" i="25"/>
  <c r="DV273" i="25"/>
  <c r="AY273" i="25"/>
  <c r="Q273" i="25"/>
  <c r="DU272" i="25"/>
  <c r="CK272" i="25"/>
  <c r="BN272" i="25"/>
  <c r="CD272" i="25"/>
  <c r="CA272" i="25"/>
  <c r="CC272" i="25"/>
  <c r="BS272" i="25"/>
  <c r="BT272" i="25"/>
  <c r="BW272" i="25"/>
  <c r="BX272" i="25"/>
  <c r="BZ272" i="25"/>
  <c r="CB272" i="25"/>
  <c r="CE272" i="25"/>
  <c r="BQ272" i="25"/>
  <c r="BR272" i="25"/>
  <c r="BU272" i="25"/>
  <c r="AO271" i="25"/>
  <c r="T270" i="25"/>
  <c r="BR270" i="25"/>
  <c r="CH270" i="25"/>
  <c r="CA270" i="25"/>
  <c r="BN270" i="25"/>
  <c r="CF270" i="25"/>
  <c r="BV270" i="25"/>
  <c r="CE270" i="25"/>
  <c r="BL270" i="25"/>
  <c r="CG270" i="25"/>
  <c r="BP270" i="25"/>
  <c r="BT270" i="25"/>
  <c r="BW270" i="25"/>
  <c r="BX270" i="25"/>
  <c r="BY270" i="25"/>
  <c r="FV269" i="25"/>
  <c r="JK268" i="25"/>
  <c r="FR268" i="25"/>
  <c r="BT268" i="25"/>
  <c r="EH268" i="25"/>
  <c r="EX268" i="25"/>
  <c r="EQ268" i="25"/>
  <c r="EU268" i="25"/>
  <c r="EO268" i="25"/>
  <c r="EI268" i="25"/>
  <c r="FC268" i="25"/>
  <c r="EJ268" i="25"/>
  <c r="EM268" i="25"/>
  <c r="EV268" i="25"/>
  <c r="EF268" i="25"/>
  <c r="EG268" i="25"/>
  <c r="EK268" i="25"/>
  <c r="ER268" i="25"/>
  <c r="ES268" i="25"/>
  <c r="ET268" i="25"/>
  <c r="EW268" i="25"/>
  <c r="EY268" i="25"/>
  <c r="AC266" i="25"/>
  <c r="JV265" i="25"/>
  <c r="HQ265" i="25"/>
  <c r="FY265" i="25"/>
  <c r="BW265" i="25"/>
  <c r="JT265" i="25"/>
  <c r="KJ265" i="25"/>
  <c r="KF265" i="25"/>
  <c r="KA265" i="25"/>
  <c r="KI265" i="25"/>
  <c r="JU265" i="25"/>
  <c r="KO265" i="25"/>
  <c r="KB265" i="25"/>
  <c r="KC265" i="25"/>
  <c r="KG265" i="25"/>
  <c r="KL265" i="25"/>
  <c r="JY265" i="25"/>
  <c r="JZ265" i="25"/>
  <c r="KD265" i="25"/>
  <c r="AN265" i="25"/>
  <c r="BD265" i="25"/>
  <c r="BA265" i="25"/>
  <c r="AX265" i="25"/>
  <c r="AQ265" i="25"/>
  <c r="BJ265" i="25"/>
  <c r="AZ265" i="25"/>
  <c r="AS265" i="25"/>
  <c r="AT265" i="25"/>
  <c r="AW265" i="25"/>
  <c r="BB265" i="25"/>
  <c r="BE265" i="25"/>
  <c r="BF265" i="25"/>
  <c r="BG265" i="25"/>
  <c r="BH265" i="25"/>
  <c r="BI265" i="25"/>
  <c r="BK265" i="25"/>
  <c r="JB264" i="25"/>
  <c r="GT264" i="25"/>
  <c r="FC264" i="25"/>
  <c r="BA264" i="25"/>
  <c r="JY263" i="25"/>
  <c r="ID263" i="25"/>
  <c r="EI263" i="25"/>
  <c r="CG263" i="25"/>
  <c r="AE263" i="25"/>
  <c r="GA260" i="25"/>
  <c r="IC258" i="25"/>
  <c r="FF256" i="25"/>
  <c r="FV256" i="25"/>
  <c r="FG256" i="25"/>
  <c r="FX256" i="25"/>
  <c r="FI256" i="25"/>
  <c r="FZ256" i="25"/>
  <c r="FH256" i="25"/>
  <c r="FK256" i="25"/>
  <c r="FS256" i="25"/>
  <c r="GA256" i="25"/>
  <c r="FQ256" i="25"/>
  <c r="FR256" i="25"/>
  <c r="FW256" i="25"/>
  <c r="FO256" i="25"/>
  <c r="FT256" i="25"/>
  <c r="FU256" i="25"/>
  <c r="FY256" i="25"/>
  <c r="FE256" i="25"/>
  <c r="FJ256" i="25"/>
  <c r="FL256" i="25"/>
  <c r="FM256" i="25"/>
  <c r="FN256" i="25"/>
  <c r="FP256" i="25"/>
  <c r="CH255" i="25"/>
  <c r="DN284" i="25"/>
  <c r="ED284" i="25"/>
  <c r="DX284" i="25"/>
  <c r="DJ284" i="25"/>
  <c r="EA284" i="25"/>
  <c r="DR284" i="25"/>
  <c r="DS284" i="25"/>
  <c r="DL284" i="25"/>
  <c r="DM284" i="25"/>
  <c r="GZ283" i="25"/>
  <c r="HP283" i="25"/>
  <c r="HN283" i="25"/>
  <c r="HA283" i="25"/>
  <c r="HR283" i="25"/>
  <c r="HS283" i="25"/>
  <c r="HT283" i="25"/>
  <c r="HH283" i="25"/>
  <c r="HI283" i="25"/>
  <c r="GB279" i="25"/>
  <c r="GR279" i="25"/>
  <c r="GE279" i="25"/>
  <c r="GV279" i="25"/>
  <c r="GF279" i="25"/>
  <c r="GW279" i="25"/>
  <c r="GI279" i="25"/>
  <c r="GU279" i="25"/>
  <c r="GG279" i="25"/>
  <c r="GH279" i="25"/>
  <c r="GQ279" i="25"/>
  <c r="GS279" i="25"/>
  <c r="CY241" i="25"/>
  <c r="CQ241" i="25"/>
  <c r="CK241" i="25"/>
  <c r="DC241" i="25"/>
  <c r="CR241" i="25"/>
  <c r="CU241" i="25"/>
  <c r="CJ241" i="25"/>
  <c r="DF241" i="25"/>
  <c r="CV241" i="25"/>
  <c r="DD241" i="25"/>
  <c r="DG241" i="25"/>
  <c r="CL241" i="25"/>
  <c r="CW241" i="25"/>
  <c r="CM241" i="25"/>
  <c r="CN241" i="25"/>
  <c r="CO241" i="25"/>
  <c r="CP241" i="25"/>
  <c r="CS241" i="25"/>
  <c r="CT241" i="25"/>
  <c r="CX241" i="25"/>
  <c r="CZ241" i="25"/>
  <c r="DA241" i="25"/>
  <c r="DB241" i="25"/>
  <c r="DE241" i="25"/>
  <c r="CF288" i="25"/>
  <c r="HM285" i="25"/>
  <c r="DE281" i="25"/>
  <c r="AD274" i="25"/>
  <c r="AA274" i="25"/>
  <c r="AF274" i="25"/>
  <c r="S274" i="25"/>
  <c r="AL274" i="25"/>
  <c r="T274" i="25"/>
  <c r="AM274" i="25"/>
  <c r="W274" i="25"/>
  <c r="AE274" i="25"/>
  <c r="U274" i="25"/>
  <c r="V274" i="25"/>
  <c r="X274" i="25"/>
  <c r="CJ273" i="25"/>
  <c r="CZ273" i="25"/>
  <c r="DA273" i="25"/>
  <c r="CO273" i="25"/>
  <c r="DG273" i="25"/>
  <c r="CX273" i="25"/>
  <c r="CY273" i="25"/>
  <c r="CK273" i="25"/>
  <c r="DD273" i="25"/>
  <c r="CL273" i="25"/>
  <c r="CM273" i="25"/>
  <c r="CN273" i="25"/>
  <c r="IB268" i="25"/>
  <c r="DP265" i="25"/>
  <c r="DR265" i="25"/>
  <c r="DT265" i="25"/>
  <c r="DO265" i="25"/>
  <c r="DJ265" i="25"/>
  <c r="ED265" i="25"/>
  <c r="EB265" i="25"/>
  <c r="DH265" i="25"/>
  <c r="EC265" i="25"/>
  <c r="DL265" i="25"/>
  <c r="EA265" i="25"/>
  <c r="DI265" i="25"/>
  <c r="DK265" i="25"/>
  <c r="DM265" i="25"/>
  <c r="DX265" i="25"/>
  <c r="DY265" i="25"/>
  <c r="DZ265" i="25"/>
  <c r="EE265" i="25"/>
  <c r="CW254" i="25"/>
  <c r="CY254" i="25"/>
  <c r="CQ254" i="25"/>
  <c r="CS254" i="25"/>
  <c r="CU254" i="25"/>
  <c r="CK254" i="25"/>
  <c r="DF254" i="25"/>
  <c r="DC254" i="25"/>
  <c r="DE254" i="25"/>
  <c r="DG254" i="25"/>
  <c r="CJ254" i="25"/>
  <c r="CX254" i="25"/>
  <c r="CZ254" i="25"/>
  <c r="CR254" i="25"/>
  <c r="CT254" i="25"/>
  <c r="CV254" i="25"/>
  <c r="DD254" i="25"/>
  <c r="CL254" i="25"/>
  <c r="CM254" i="25"/>
  <c r="CN254" i="25"/>
  <c r="CO254" i="25"/>
  <c r="CP254" i="25"/>
  <c r="DA254" i="25"/>
  <c r="DB254" i="25"/>
  <c r="AW271" i="25"/>
  <c r="AB271" i="25"/>
  <c r="S271" i="25"/>
  <c r="AJ271" i="25"/>
  <c r="AF271" i="25"/>
  <c r="R271" i="25"/>
  <c r="AL271" i="25"/>
  <c r="T271" i="25"/>
  <c r="AM271" i="25"/>
  <c r="W271" i="25"/>
  <c r="AK271" i="25"/>
  <c r="Q271" i="25"/>
  <c r="U271" i="25"/>
  <c r="V271" i="25"/>
  <c r="X271" i="25"/>
  <c r="Y271" i="25"/>
  <c r="Z271" i="25"/>
  <c r="DN270" i="25"/>
  <c r="ED270" i="25"/>
  <c r="DI270" i="25"/>
  <c r="DZ270" i="25"/>
  <c r="DY270" i="25"/>
  <c r="DS270" i="25"/>
  <c r="DT270" i="25"/>
  <c r="DW270" i="25"/>
  <c r="DP270" i="25"/>
  <c r="DJ270" i="25"/>
  <c r="DK270" i="25"/>
  <c r="DL270" i="25"/>
  <c r="GB269" i="25"/>
  <c r="JZ258" i="25"/>
  <c r="KP258" i="25"/>
  <c r="JU258" i="25"/>
  <c r="KL258" i="25"/>
  <c r="JW258" i="25"/>
  <c r="KN258" i="25"/>
  <c r="KF258" i="25"/>
  <c r="JV258" i="25"/>
  <c r="KI258" i="25"/>
  <c r="KG258" i="25"/>
  <c r="KH258" i="25"/>
  <c r="KM258" i="25"/>
  <c r="KK258" i="25"/>
  <c r="KQ258" i="25"/>
  <c r="JT258" i="25"/>
  <c r="JY258" i="25"/>
  <c r="KA258" i="25"/>
  <c r="KB258" i="25"/>
  <c r="KC258" i="25"/>
  <c r="AG258" i="25"/>
  <c r="AC258" i="25"/>
  <c r="T258" i="25"/>
  <c r="P258" i="25"/>
  <c r="AN258" i="25"/>
  <c r="CL258" i="25"/>
  <c r="Q258" i="25"/>
  <c r="CM258" i="25"/>
  <c r="V258" i="25"/>
  <c r="CV258" i="25"/>
  <c r="R258" i="25"/>
  <c r="AX258" i="25"/>
  <c r="CD258" i="25"/>
  <c r="DD258" i="25"/>
  <c r="W258" i="25"/>
  <c r="BB258" i="25"/>
  <c r="CF258" i="25"/>
  <c r="X258" i="25"/>
  <c r="BC258" i="25"/>
  <c r="CG258" i="25"/>
  <c r="AB258" i="25"/>
  <c r="BF258" i="25"/>
  <c r="CI258" i="25"/>
  <c r="DR258" i="25"/>
  <c r="AE258" i="25"/>
  <c r="BQ258" i="25"/>
  <c r="DB258" i="25"/>
  <c r="AF258" i="25"/>
  <c r="BR258" i="25"/>
  <c r="DC258" i="25"/>
  <c r="AI258" i="25"/>
  <c r="BW258" i="25"/>
  <c r="DQ258" i="25"/>
  <c r="AJ258" i="25"/>
  <c r="CB258" i="25"/>
  <c r="DT258" i="25"/>
  <c r="AK258" i="25"/>
  <c r="CC258" i="25"/>
  <c r="DU258" i="25"/>
  <c r="AM258" i="25"/>
  <c r="CE258" i="25"/>
  <c r="DW258" i="25"/>
  <c r="AZ258" i="25"/>
  <c r="DE258" i="25"/>
  <c r="GB258" i="25"/>
  <c r="IV258" i="25"/>
  <c r="BD258" i="25"/>
  <c r="DY258" i="25"/>
  <c r="GE258" i="25"/>
  <c r="IX258" i="25"/>
  <c r="BH258" i="25"/>
  <c r="EA258" i="25"/>
  <c r="GF258" i="25"/>
  <c r="BK258" i="25"/>
  <c r="EB258" i="25"/>
  <c r="GG258" i="25"/>
  <c r="BL258" i="25"/>
  <c r="EC258" i="25"/>
  <c r="GO258" i="25"/>
  <c r="BM258" i="25"/>
  <c r="ED258" i="25"/>
  <c r="HC258" i="25"/>
  <c r="BV258" i="25"/>
  <c r="EE258" i="25"/>
  <c r="HH258" i="25"/>
  <c r="CH258" i="25"/>
  <c r="HI258" i="25"/>
  <c r="JP258" i="25"/>
  <c r="JT257" i="25"/>
  <c r="KJ257" i="25"/>
  <c r="KD257" i="25"/>
  <c r="KF257" i="25"/>
  <c r="KK257" i="25"/>
  <c r="JZ257" i="25"/>
  <c r="JU257" i="25"/>
  <c r="KP257" i="25"/>
  <c r="KC257" i="25"/>
  <c r="JX257" i="25"/>
  <c r="JY257" i="25"/>
  <c r="KE257" i="25"/>
  <c r="JW257" i="25"/>
  <c r="KA257" i="25"/>
  <c r="KG257" i="25"/>
  <c r="KB257" i="25"/>
  <c r="KH257" i="25"/>
  <c r="KI257" i="25"/>
  <c r="KL257" i="25"/>
  <c r="JV257" i="25"/>
  <c r="KM257" i="25"/>
  <c r="KN257" i="25"/>
  <c r="KO257" i="25"/>
  <c r="KQ257" i="25"/>
  <c r="CD288" i="25"/>
  <c r="BD288" i="25"/>
  <c r="KH284" i="25"/>
  <c r="JV284" i="25"/>
  <c r="KM284" i="25"/>
  <c r="JY284" i="25"/>
  <c r="KP284" i="25"/>
  <c r="KK284" i="25"/>
  <c r="JZ284" i="25"/>
  <c r="KA284" i="25"/>
  <c r="HG283" i="25"/>
  <c r="GH283" i="25"/>
  <c r="FD283" i="25"/>
  <c r="FT283" i="25"/>
  <c r="FO283" i="25"/>
  <c r="FR283" i="25"/>
  <c r="FK283" i="25"/>
  <c r="FL283" i="25"/>
  <c r="FP283" i="25"/>
  <c r="FQ283" i="25"/>
  <c r="JJ282" i="25"/>
  <c r="CZ280" i="25"/>
  <c r="GA277" i="25"/>
  <c r="KC297" i="25"/>
  <c r="FP297" i="25"/>
  <c r="BX297" i="25"/>
  <c r="CV297" i="25"/>
  <c r="CK297" i="25"/>
  <c r="DB297" i="25"/>
  <c r="CX297" i="25"/>
  <c r="IS296" i="25"/>
  <c r="HX296" i="25"/>
  <c r="HC296" i="25"/>
  <c r="FM296" i="25"/>
  <c r="ES296" i="25"/>
  <c r="DB296" i="25"/>
  <c r="W296" i="25"/>
  <c r="FR296" i="25"/>
  <c r="FF296" i="25"/>
  <c r="FW296" i="25"/>
  <c r="FI296" i="25"/>
  <c r="FZ296" i="25"/>
  <c r="FO296" i="25"/>
  <c r="KP295" i="25"/>
  <c r="JV295" i="25"/>
  <c r="HK295" i="25"/>
  <c r="ED295" i="25"/>
  <c r="DJ295" i="25"/>
  <c r="CP295" i="25"/>
  <c r="BV295" i="25"/>
  <c r="HX295" i="25"/>
  <c r="IN295" i="25"/>
  <c r="IE295" i="25"/>
  <c r="IH295" i="25"/>
  <c r="IB295" i="25"/>
  <c r="IU295" i="25"/>
  <c r="KB294" i="25"/>
  <c r="FE294" i="25"/>
  <c r="EK294" i="25"/>
  <c r="CA294" i="25"/>
  <c r="IS293" i="25"/>
  <c r="HX293" i="25"/>
  <c r="HD293" i="25"/>
  <c r="AS293" i="25"/>
  <c r="X293" i="25"/>
  <c r="FU292" i="25"/>
  <c r="GP292" i="25"/>
  <c r="GN292" i="25"/>
  <c r="GR292" i="25"/>
  <c r="GK292" i="25"/>
  <c r="KQ291" i="25"/>
  <c r="JV291" i="25"/>
  <c r="JV289" i="25"/>
  <c r="GC289" i="25"/>
  <c r="FF289" i="25"/>
  <c r="KQ287" i="25"/>
  <c r="GD287" i="25"/>
  <c r="FF287" i="25"/>
  <c r="BM287" i="25"/>
  <c r="DP287" i="25"/>
  <c r="DO287" i="25"/>
  <c r="DS287" i="25"/>
  <c r="DV287" i="25"/>
  <c r="DL287" i="25"/>
  <c r="DM287" i="25"/>
  <c r="KI286" i="25"/>
  <c r="JJ286" i="25"/>
  <c r="IK286" i="25"/>
  <c r="HN286" i="25"/>
  <c r="EW286" i="25"/>
  <c r="CA286" i="25"/>
  <c r="AF286" i="25"/>
  <c r="IH286" i="25"/>
  <c r="IN286" i="25"/>
  <c r="HZ286" i="25"/>
  <c r="IQ286" i="25"/>
  <c r="IM286" i="25"/>
  <c r="IP286" i="25"/>
  <c r="IR286" i="25"/>
  <c r="GG285" i="25"/>
  <c r="FI285" i="25"/>
  <c r="EM285" i="25"/>
  <c r="DN285" i="25"/>
  <c r="EJ285" i="25"/>
  <c r="EZ285" i="25"/>
  <c r="EF285" i="25"/>
  <c r="EW285" i="25"/>
  <c r="EI285" i="25"/>
  <c r="FA285" i="25"/>
  <c r="EY285" i="25"/>
  <c r="EV285" i="25"/>
  <c r="EX285" i="25"/>
  <c r="KJ284" i="25"/>
  <c r="AI284" i="25"/>
  <c r="BB284" i="25"/>
  <c r="AQ284" i="25"/>
  <c r="BH284" i="25"/>
  <c r="AT284" i="25"/>
  <c r="BK284" i="25"/>
  <c r="AR284" i="25"/>
  <c r="AS284" i="25"/>
  <c r="AX284" i="25"/>
  <c r="AY284" i="25"/>
  <c r="HD283" i="25"/>
  <c r="FE283" i="25"/>
  <c r="DD283" i="25"/>
  <c r="DS283" i="25"/>
  <c r="JE282" i="25"/>
  <c r="FU282" i="25"/>
  <c r="BI282" i="25"/>
  <c r="GD282" i="25"/>
  <c r="GT282" i="25"/>
  <c r="GM282" i="25"/>
  <c r="GN282" i="25"/>
  <c r="GQ282" i="25"/>
  <c r="GG282" i="25"/>
  <c r="GF282" i="25"/>
  <c r="GH282" i="25"/>
  <c r="GS282" i="25"/>
  <c r="GU282" i="25"/>
  <c r="HF281" i="25"/>
  <c r="CT281" i="25"/>
  <c r="FX277" i="25"/>
  <c r="ER277" i="25"/>
  <c r="BA277" i="25"/>
  <c r="CR277" i="25"/>
  <c r="CJ277" i="25"/>
  <c r="DA277" i="25"/>
  <c r="CT277" i="25"/>
  <c r="CU277" i="25"/>
  <c r="CX277" i="25"/>
  <c r="DB277" i="25"/>
  <c r="CL277" i="25"/>
  <c r="CM277" i="25"/>
  <c r="CK277" i="25"/>
  <c r="CN277" i="25"/>
  <c r="CX276" i="25"/>
  <c r="BT276" i="25"/>
  <c r="JF276" i="25"/>
  <c r="JG276" i="25"/>
  <c r="JH276" i="25"/>
  <c r="JI276" i="25"/>
  <c r="JL276" i="25"/>
  <c r="JE276" i="25"/>
  <c r="JD276" i="25"/>
  <c r="JJ276" i="25"/>
  <c r="JQ276" i="25"/>
  <c r="JR276" i="25"/>
  <c r="JL275" i="25"/>
  <c r="BC275" i="25"/>
  <c r="AK274" i="25"/>
  <c r="HN274" i="25"/>
  <c r="HG274" i="25"/>
  <c r="HE274" i="25"/>
  <c r="HW274" i="25"/>
  <c r="HD274" i="25"/>
  <c r="HF274" i="25"/>
  <c r="HJ274" i="25"/>
  <c r="HO274" i="25"/>
  <c r="HR274" i="25"/>
  <c r="HS274" i="25"/>
  <c r="HU274" i="25"/>
  <c r="HV274" i="25"/>
  <c r="HU273" i="25"/>
  <c r="DT272" i="25"/>
  <c r="CR269" i="25"/>
  <c r="CJ269" i="25"/>
  <c r="DA269" i="25"/>
  <c r="CM269" i="25"/>
  <c r="DE269" i="25"/>
  <c r="CW269" i="25"/>
  <c r="CN269" i="25"/>
  <c r="CO269" i="25"/>
  <c r="CS269" i="25"/>
  <c r="DG269" i="25"/>
  <c r="CK269" i="25"/>
  <c r="CL269" i="25"/>
  <c r="CP269" i="25"/>
  <c r="CQ269" i="25"/>
  <c r="CT269" i="25"/>
  <c r="JJ268" i="25"/>
  <c r="FQ268" i="25"/>
  <c r="DX268" i="25"/>
  <c r="BS268" i="25"/>
  <c r="DR268" i="25"/>
  <c r="DI268" i="25"/>
  <c r="DZ268" i="25"/>
  <c r="DK268" i="25"/>
  <c r="EC268" i="25"/>
  <c r="DV268" i="25"/>
  <c r="DN268" i="25"/>
  <c r="DO268" i="25"/>
  <c r="DS268" i="25"/>
  <c r="DW268" i="25"/>
  <c r="DH268" i="25"/>
  <c r="DJ268" i="25"/>
  <c r="DL268" i="25"/>
  <c r="DM268" i="25"/>
  <c r="DP268" i="25"/>
  <c r="DQ268" i="25"/>
  <c r="AB266" i="25"/>
  <c r="DA266" i="25"/>
  <c r="DQ265" i="25"/>
  <c r="IZ264" i="25"/>
  <c r="GS264" i="25"/>
  <c r="FA264" i="25"/>
  <c r="AZ264" i="25"/>
  <c r="JW263" i="25"/>
  <c r="IA263" i="25"/>
  <c r="EF263" i="25"/>
  <c r="BZ263" i="25"/>
  <c r="AD263" i="25"/>
  <c r="EG263" i="25"/>
  <c r="FT260" i="25"/>
  <c r="HU258" i="25"/>
  <c r="CY258" i="25"/>
  <c r="CF255" i="25"/>
  <c r="JB292" i="25"/>
  <c r="JR292" i="25"/>
  <c r="JE292" i="25"/>
  <c r="JH292" i="25"/>
  <c r="JL292" i="25"/>
  <c r="BB292" i="25"/>
  <c r="AQ292" i="25"/>
  <c r="BH292" i="25"/>
  <c r="AT292" i="25"/>
  <c r="BK292" i="25"/>
  <c r="BE292" i="25"/>
  <c r="AO292" i="25"/>
  <c r="BJ292" i="25"/>
  <c r="CT286" i="25"/>
  <c r="CP286" i="25"/>
  <c r="DG286" i="25"/>
  <c r="CS286" i="25"/>
  <c r="CM286" i="25"/>
  <c r="DF286" i="25"/>
  <c r="CZ286" i="25"/>
  <c r="DA286" i="25"/>
  <c r="GP285" i="25"/>
  <c r="FO285" i="25"/>
  <c r="ER285" i="25"/>
  <c r="DV285" i="25"/>
  <c r="HL285" i="25"/>
  <c r="HN285" i="25"/>
  <c r="GZ285" i="25"/>
  <c r="HQ285" i="25"/>
  <c r="HF285" i="25"/>
  <c r="HH285" i="25"/>
  <c r="HI285" i="25"/>
  <c r="ET270" i="25"/>
  <c r="EQ270" i="25"/>
  <c r="ER270" i="25"/>
  <c r="EL270" i="25"/>
  <c r="EM270" i="25"/>
  <c r="EP270" i="25"/>
  <c r="EN270" i="25"/>
  <c r="EH270" i="25"/>
  <c r="EI270" i="25"/>
  <c r="EJ270" i="25"/>
  <c r="EF270" i="25"/>
  <c r="EG270" i="25"/>
  <c r="EK270" i="25"/>
  <c r="BC292" i="25"/>
  <c r="FD269" i="25"/>
  <c r="FT269" i="25"/>
  <c r="FQ269" i="25"/>
  <c r="FH269" i="25"/>
  <c r="FZ269" i="25"/>
  <c r="FW269" i="25"/>
  <c r="FR269" i="25"/>
  <c r="FS269" i="25"/>
  <c r="FX269" i="25"/>
  <c r="FI269" i="25"/>
  <c r="FL269" i="25"/>
  <c r="FM269" i="25"/>
  <c r="FN269" i="25"/>
  <c r="FE269" i="25"/>
  <c r="FF269" i="25"/>
  <c r="JS268" i="25"/>
  <c r="IA268" i="25"/>
  <c r="GH268" i="25"/>
  <c r="ED268" i="25"/>
  <c r="CN268" i="25"/>
  <c r="EL266" i="25"/>
  <c r="FB266" i="25"/>
  <c r="EQ266" i="25"/>
  <c r="EW266" i="25"/>
  <c r="EV266" i="25"/>
  <c r="ER266" i="25"/>
  <c r="EO266" i="25"/>
  <c r="EP266" i="25"/>
  <c r="EU266" i="25"/>
  <c r="EF266" i="25"/>
  <c r="EG266" i="25"/>
  <c r="EH266" i="25"/>
  <c r="EX266" i="25"/>
  <c r="EY266" i="25"/>
  <c r="EZ266" i="25"/>
  <c r="FA266" i="25"/>
  <c r="FC266" i="25"/>
  <c r="IN249" i="25"/>
  <c r="KG297" i="25"/>
  <c r="FU297" i="25"/>
  <c r="CA297" i="25"/>
  <c r="ER297" i="25"/>
  <c r="EJ297" i="25"/>
  <c r="FA297" i="25"/>
  <c r="EH297" i="25"/>
  <c r="EZ297" i="25"/>
  <c r="IB296" i="25"/>
  <c r="EW296" i="25"/>
  <c r="CS295" i="25"/>
  <c r="FL294" i="25"/>
  <c r="IL292" i="25"/>
  <c r="IN292" i="25"/>
  <c r="HZ292" i="25"/>
  <c r="IQ292" i="25"/>
  <c r="HY292" i="25"/>
  <c r="IS292" i="25"/>
  <c r="V292" i="25"/>
  <c r="AL292" i="25"/>
  <c r="Z292" i="25"/>
  <c r="AC292" i="25"/>
  <c r="R292" i="25"/>
  <c r="AK292" i="25"/>
  <c r="T292" i="25"/>
  <c r="JY291" i="25"/>
  <c r="DG291" i="25"/>
  <c r="DD286" i="25"/>
  <c r="HB278" i="25"/>
  <c r="HR278" i="25"/>
  <c r="HE278" i="25"/>
  <c r="HV278" i="25"/>
  <c r="HF278" i="25"/>
  <c r="HW278" i="25"/>
  <c r="HI278" i="25"/>
  <c r="HT278" i="25"/>
  <c r="HJ278" i="25"/>
  <c r="HK278" i="25"/>
  <c r="HN278" i="25"/>
  <c r="HO278" i="25"/>
  <c r="ER275" i="25"/>
  <c r="EI275" i="25"/>
  <c r="EZ275" i="25"/>
  <c r="ES275" i="25"/>
  <c r="ET275" i="25"/>
  <c r="EW275" i="25"/>
  <c r="EK275" i="25"/>
  <c r="FB275" i="25"/>
  <c r="EF275" i="25"/>
  <c r="FC275" i="25"/>
  <c r="EG275" i="25"/>
  <c r="EH275" i="25"/>
  <c r="KD274" i="25"/>
  <c r="AY274" i="25"/>
  <c r="BT273" i="25"/>
  <c r="BR273" i="25"/>
  <c r="CI273" i="25"/>
  <c r="BW273" i="25"/>
  <c r="BL273" i="25"/>
  <c r="CE273" i="25"/>
  <c r="BM273" i="25"/>
  <c r="CF273" i="25"/>
  <c r="BP273" i="25"/>
  <c r="CH273" i="25"/>
  <c r="BN273" i="25"/>
  <c r="CD273" i="25"/>
  <c r="CG273" i="25"/>
  <c r="EE272" i="25"/>
  <c r="CT272" i="25"/>
  <c r="CR272" i="25"/>
  <c r="CV272" i="25"/>
  <c r="CL272" i="25"/>
  <c r="DE272" i="25"/>
  <c r="CM272" i="25"/>
  <c r="DF272" i="25"/>
  <c r="CP272" i="25"/>
  <c r="CW272" i="25"/>
  <c r="CZ272" i="25"/>
  <c r="DA272" i="25"/>
  <c r="DB272" i="25"/>
  <c r="CX272" i="25"/>
  <c r="CY272" i="25"/>
  <c r="DC272" i="25"/>
  <c r="AV271" i="25"/>
  <c r="IB271" i="25"/>
  <c r="IR271" i="25"/>
  <c r="IG271" i="25"/>
  <c r="HX271" i="25"/>
  <c r="IP271" i="25"/>
  <c r="IQ271" i="25"/>
  <c r="HY271" i="25"/>
  <c r="IS271" i="25"/>
  <c r="IC271" i="25"/>
  <c r="IT271" i="25"/>
  <c r="IL271" i="25"/>
  <c r="IM271" i="25"/>
  <c r="IN271" i="25"/>
  <c r="IF271" i="25"/>
  <c r="IH271" i="25"/>
  <c r="II271" i="25"/>
  <c r="DV265" i="25"/>
  <c r="HG291" i="25"/>
  <c r="DA291" i="25"/>
  <c r="AH291" i="25"/>
  <c r="IF291" i="25"/>
  <c r="IE291" i="25"/>
  <c r="II291" i="25"/>
  <c r="ID291" i="25"/>
  <c r="HZ291" i="25"/>
  <c r="IT291" i="25"/>
  <c r="AV291" i="25"/>
  <c r="AZ291" i="25"/>
  <c r="BC291" i="25"/>
  <c r="AR291" i="25"/>
  <c r="BK291" i="25"/>
  <c r="AT291" i="25"/>
  <c r="AU291" i="25"/>
  <c r="KD290" i="25"/>
  <c r="JG290" i="25"/>
  <c r="IF290" i="25"/>
  <c r="FO290" i="25"/>
  <c r="GD290" i="25"/>
  <c r="GT290" i="25"/>
  <c r="GN290" i="25"/>
  <c r="GQ290" i="25"/>
  <c r="GE290" i="25"/>
  <c r="GX290" i="25"/>
  <c r="GR290" i="25"/>
  <c r="GS290" i="25"/>
  <c r="CV289" i="25"/>
  <c r="CY289" i="25"/>
  <c r="CK289" i="25"/>
  <c r="DB289" i="25"/>
  <c r="CQ289" i="25"/>
  <c r="DA289" i="25"/>
  <c r="DC289" i="25"/>
  <c r="KD288" i="25"/>
  <c r="JF288" i="25"/>
  <c r="FN288" i="25"/>
  <c r="BW288" i="25"/>
  <c r="BA288" i="25"/>
  <c r="DF284" i="25"/>
  <c r="IJ281" i="25"/>
  <c r="ID281" i="25"/>
  <c r="IU281" i="25"/>
  <c r="IE281" i="25"/>
  <c r="IH281" i="25"/>
  <c r="IB281" i="25"/>
  <c r="IG281" i="25"/>
  <c r="II281" i="25"/>
  <c r="IN281" i="25"/>
  <c r="IO281" i="25"/>
  <c r="BN281" i="25"/>
  <c r="KL281" i="25"/>
  <c r="BS281" i="25"/>
  <c r="JP280" i="25"/>
  <c r="IO280" i="25"/>
  <c r="HJ280" i="25"/>
  <c r="DY280" i="25"/>
  <c r="CW280" i="25"/>
  <c r="BT280" i="25"/>
  <c r="AN280" i="25"/>
  <c r="JZ280" i="25"/>
  <c r="KP280" i="25"/>
  <c r="JT280" i="25"/>
  <c r="KK280" i="25"/>
  <c r="JU280" i="25"/>
  <c r="KL280" i="25"/>
  <c r="JX280" i="25"/>
  <c r="KO280" i="25"/>
  <c r="JV280" i="25"/>
  <c r="KE280" i="25"/>
  <c r="KF280" i="25"/>
  <c r="KA280" i="25"/>
  <c r="KB280" i="25"/>
  <c r="AT280" i="25"/>
  <c r="BJ280" i="25"/>
  <c r="AO280" i="25"/>
  <c r="BF280" i="25"/>
  <c r="AP280" i="25"/>
  <c r="BG280" i="25"/>
  <c r="AS280" i="25"/>
  <c r="BK280" i="25"/>
  <c r="AY280" i="25"/>
  <c r="AR280" i="25"/>
  <c r="AU280" i="25"/>
  <c r="BC280" i="25"/>
  <c r="BD280" i="25"/>
  <c r="JX279" i="25"/>
  <c r="GM279" i="25"/>
  <c r="FH279" i="25"/>
  <c r="CB279" i="25"/>
  <c r="CJ279" i="25"/>
  <c r="CZ279" i="25"/>
  <c r="CW279" i="25"/>
  <c r="CX279" i="25"/>
  <c r="CK279" i="25"/>
  <c r="DB279" i="25"/>
  <c r="CT279" i="25"/>
  <c r="CS279" i="25"/>
  <c r="CU279" i="25"/>
  <c r="CR279" i="25"/>
  <c r="CV279" i="25"/>
  <c r="HA278" i="25"/>
  <c r="FF278" i="25"/>
  <c r="FV278" i="25"/>
  <c r="FE278" i="25"/>
  <c r="FW278" i="25"/>
  <c r="FG278" i="25"/>
  <c r="FX278" i="25"/>
  <c r="FJ278" i="25"/>
  <c r="GA278" i="25"/>
  <c r="FK278" i="25"/>
  <c r="FP278" i="25"/>
  <c r="FQ278" i="25"/>
  <c r="FN278" i="25"/>
  <c r="FO278" i="25"/>
  <c r="KK277" i="25"/>
  <c r="GA275" i="25"/>
  <c r="EV275" i="25"/>
  <c r="CV275" i="25"/>
  <c r="CJ275" i="25"/>
  <c r="DA275" i="25"/>
  <c r="CT275" i="25"/>
  <c r="CM275" i="25"/>
  <c r="DF275" i="25"/>
  <c r="CN275" i="25"/>
  <c r="DG275" i="25"/>
  <c r="CQ275" i="25"/>
  <c r="CO275" i="25"/>
  <c r="DC275" i="25"/>
  <c r="DD275" i="25"/>
  <c r="CZ275" i="25"/>
  <c r="DB275" i="25"/>
  <c r="JV274" i="25"/>
  <c r="DU273" i="25"/>
  <c r="CC273" i="25"/>
  <c r="JT273" i="25"/>
  <c r="KJ273" i="25"/>
  <c r="KF273" i="25"/>
  <c r="KG273" i="25"/>
  <c r="KL273" i="25"/>
  <c r="KM273" i="25"/>
  <c r="JW273" i="25"/>
  <c r="KP273" i="25"/>
  <c r="JU273" i="25"/>
  <c r="KD273" i="25"/>
  <c r="KE273" i="25"/>
  <c r="KH273" i="25"/>
  <c r="KD272" i="25"/>
  <c r="JX272" i="25"/>
  <c r="KO272" i="25"/>
  <c r="JU272" i="25"/>
  <c r="KM272" i="25"/>
  <c r="JY272" i="25"/>
  <c r="JZ272" i="25"/>
  <c r="KC272" i="25"/>
  <c r="KF272" i="25"/>
  <c r="JT272" i="25"/>
  <c r="JV272" i="25"/>
  <c r="JW272" i="25"/>
  <c r="KH272" i="25"/>
  <c r="KI272" i="25"/>
  <c r="AX272" i="25"/>
  <c r="AS272" i="25"/>
  <c r="BJ272" i="25"/>
  <c r="AR272" i="25"/>
  <c r="BK272" i="25"/>
  <c r="AZ272" i="25"/>
  <c r="BA272" i="25"/>
  <c r="BD272" i="25"/>
  <c r="AY272" i="25"/>
  <c r="BB272" i="25"/>
  <c r="BC272" i="25"/>
  <c r="BE272" i="25"/>
  <c r="AN272" i="25"/>
  <c r="AO272" i="25"/>
  <c r="AP272" i="25"/>
  <c r="JF271" i="25"/>
  <c r="HZ271" i="25"/>
  <c r="AN271" i="25"/>
  <c r="FC270" i="25"/>
  <c r="DV270" i="25"/>
  <c r="FO297" i="25"/>
  <c r="EV297" i="25"/>
  <c r="EC297" i="25"/>
  <c r="DI297" i="25"/>
  <c r="CP297" i="25"/>
  <c r="IR296" i="25"/>
  <c r="HW296" i="25"/>
  <c r="HA296" i="25"/>
  <c r="FL296" i="25"/>
  <c r="DA296" i="25"/>
  <c r="KO295" i="25"/>
  <c r="JU295" i="25"/>
  <c r="ID295" i="25"/>
  <c r="EC295" i="25"/>
  <c r="DI295" i="25"/>
  <c r="CO295" i="25"/>
  <c r="BU295" i="25"/>
  <c r="X295" i="25"/>
  <c r="Q295" i="25"/>
  <c r="AH295" i="25"/>
  <c r="T295" i="25"/>
  <c r="AK295" i="25"/>
  <c r="V295" i="25"/>
  <c r="FZ294" i="25"/>
  <c r="FD294" i="25"/>
  <c r="EJ294" i="25"/>
  <c r="IQ293" i="25"/>
  <c r="HW293" i="25"/>
  <c r="HC293" i="25"/>
  <c r="AQ293" i="25"/>
  <c r="FP293" i="25"/>
  <c r="FN293" i="25"/>
  <c r="FR293" i="25"/>
  <c r="FL293" i="25"/>
  <c r="IY292" i="25"/>
  <c r="IE292" i="25"/>
  <c r="HK292" i="25"/>
  <c r="GO292" i="25"/>
  <c r="AW292" i="25"/>
  <c r="AA292" i="25"/>
  <c r="KP291" i="25"/>
  <c r="IA291" i="25"/>
  <c r="CZ291" i="25"/>
  <c r="BE291" i="25"/>
  <c r="KC290" i="25"/>
  <c r="JE290" i="25"/>
  <c r="IE290" i="25"/>
  <c r="HG290" i="25"/>
  <c r="GJ290" i="25"/>
  <c r="X290" i="25"/>
  <c r="KQ289" i="25"/>
  <c r="GY289" i="25"/>
  <c r="GB289" i="25"/>
  <c r="EH289" i="25"/>
  <c r="DI289" i="25"/>
  <c r="CM289" i="25"/>
  <c r="KC288" i="25"/>
  <c r="JE288" i="25"/>
  <c r="HK288" i="25"/>
  <c r="GL288" i="25"/>
  <c r="AC288" i="25"/>
  <c r="GH288" i="25"/>
  <c r="GX288" i="25"/>
  <c r="GN288" i="25"/>
  <c r="GQ288" i="25"/>
  <c r="GO288" i="25"/>
  <c r="GJ288" i="25"/>
  <c r="GK288" i="25"/>
  <c r="GC287" i="25"/>
  <c r="FE287" i="25"/>
  <c r="ED287" i="25"/>
  <c r="DH287" i="25"/>
  <c r="JI286" i="25"/>
  <c r="IJ286" i="25"/>
  <c r="EV286" i="25"/>
  <c r="CX286" i="25"/>
  <c r="BZ286" i="25"/>
  <c r="R286" i="25"/>
  <c r="AH286" i="25"/>
  <c r="Z286" i="25"/>
  <c r="AC286" i="25"/>
  <c r="AG286" i="25"/>
  <c r="U286" i="25"/>
  <c r="V286" i="25"/>
  <c r="HC285" i="25"/>
  <c r="GD285" i="25"/>
  <c r="FH285" i="25"/>
  <c r="EL285" i="25"/>
  <c r="KI284" i="25"/>
  <c r="JL284" i="25"/>
  <c r="EE284" i="25"/>
  <c r="CG284" i="25"/>
  <c r="BF284" i="25"/>
  <c r="HC283" i="25"/>
  <c r="GA283" i="25"/>
  <c r="FC283" i="25"/>
  <c r="JB282" i="25"/>
  <c r="GW282" i="25"/>
  <c r="BE282" i="25"/>
  <c r="KP281" i="25"/>
  <c r="IK281" i="25"/>
  <c r="CS281" i="25"/>
  <c r="BM281" i="25"/>
  <c r="IJ280" i="25"/>
  <c r="DU280" i="25"/>
  <c r="BR280" i="25"/>
  <c r="GL279" i="25"/>
  <c r="EC279" i="25"/>
  <c r="DD279" i="25"/>
  <c r="GZ278" i="25"/>
  <c r="FY278" i="25"/>
  <c r="EP278" i="25"/>
  <c r="EN278" i="25"/>
  <c r="EO278" i="25"/>
  <c r="ES278" i="25"/>
  <c r="EM278" i="25"/>
  <c r="EU278" i="25"/>
  <c r="EV278" i="25"/>
  <c r="EL278" i="25"/>
  <c r="EQ278" i="25"/>
  <c r="KJ277" i="25"/>
  <c r="GW277" i="25"/>
  <c r="FW277" i="25"/>
  <c r="EQ277" i="25"/>
  <c r="DG277" i="25"/>
  <c r="AZ277" i="25"/>
  <c r="KB276" i="25"/>
  <c r="IX276" i="25"/>
  <c r="CW276" i="25"/>
  <c r="BR276" i="25"/>
  <c r="JI275" i="25"/>
  <c r="FW275" i="25"/>
  <c r="EU275" i="25"/>
  <c r="BP275" i="25"/>
  <c r="CF275" i="25"/>
  <c r="BS275" i="25"/>
  <c r="CB275" i="25"/>
  <c r="BT275" i="25"/>
  <c r="BU275" i="25"/>
  <c r="BX275" i="25"/>
  <c r="BO275" i="25"/>
  <c r="CD275" i="25"/>
  <c r="CE275" i="25"/>
  <c r="BY275" i="25"/>
  <c r="BZ275" i="25"/>
  <c r="JU274" i="25"/>
  <c r="IL274" i="25"/>
  <c r="HH274" i="25"/>
  <c r="AJ274" i="25"/>
  <c r="GH274" i="25"/>
  <c r="GX274" i="25"/>
  <c r="GP274" i="25"/>
  <c r="GM274" i="25"/>
  <c r="GK274" i="25"/>
  <c r="GL274" i="25"/>
  <c r="GQ274" i="25"/>
  <c r="GR274" i="25"/>
  <c r="GS274" i="25"/>
  <c r="GT274" i="25"/>
  <c r="GU274" i="25"/>
  <c r="GO274" i="25"/>
  <c r="GV274" i="25"/>
  <c r="KN273" i="25"/>
  <c r="HT273" i="25"/>
  <c r="DQ273" i="25"/>
  <c r="CB273" i="25"/>
  <c r="AV273" i="25"/>
  <c r="CI272" i="25"/>
  <c r="AU272" i="25"/>
  <c r="R272" i="25"/>
  <c r="AH272" i="25"/>
  <c r="AB272" i="25"/>
  <c r="Z272" i="25"/>
  <c r="AF272" i="25"/>
  <c r="AG272" i="25"/>
  <c r="Q272" i="25"/>
  <c r="AK272" i="25"/>
  <c r="AA272" i="25"/>
  <c r="Y272" i="25"/>
  <c r="AC272" i="25"/>
  <c r="AD272" i="25"/>
  <c r="AI271" i="25"/>
  <c r="GF271" i="25"/>
  <c r="GV271" i="25"/>
  <c r="GH271" i="25"/>
  <c r="GY271" i="25"/>
  <c r="GN271" i="25"/>
  <c r="GK271" i="25"/>
  <c r="GL271" i="25"/>
  <c r="GP271" i="25"/>
  <c r="GW271" i="25"/>
  <c r="GO271" i="25"/>
  <c r="GQ271" i="25"/>
  <c r="GR271" i="25"/>
  <c r="FB270" i="25"/>
  <c r="DU270" i="25"/>
  <c r="CD270" i="25"/>
  <c r="FP269" i="25"/>
  <c r="BL269" i="25"/>
  <c r="CB269" i="25"/>
  <c r="BS269" i="25"/>
  <c r="BU269" i="25"/>
  <c r="CD269" i="25"/>
  <c r="BR269" i="25"/>
  <c r="BT269" i="25"/>
  <c r="BX269" i="25"/>
  <c r="CH269" i="25"/>
  <c r="CG269" i="25"/>
  <c r="CI269" i="25"/>
  <c r="CF269" i="25"/>
  <c r="BM269" i="25"/>
  <c r="JH268" i="25"/>
  <c r="FP268" i="25"/>
  <c r="DU268" i="25"/>
  <c r="BR268" i="25"/>
  <c r="CV267" i="25"/>
  <c r="CJ267" i="25"/>
  <c r="DA267" i="25"/>
  <c r="CO267" i="25"/>
  <c r="DG267" i="25"/>
  <c r="CK267" i="25"/>
  <c r="DD267" i="25"/>
  <c r="CU267" i="25"/>
  <c r="CN267" i="25"/>
  <c r="CP267" i="25"/>
  <c r="CS267" i="25"/>
  <c r="DE267" i="25"/>
  <c r="CT267" i="25"/>
  <c r="CW267" i="25"/>
  <c r="CX267" i="25"/>
  <c r="CY267" i="25"/>
  <c r="CZ267" i="25"/>
  <c r="DB267" i="25"/>
  <c r="DC267" i="25"/>
  <c r="DF267" i="25"/>
  <c r="X266" i="25"/>
  <c r="JH265" i="25"/>
  <c r="HL265" i="25"/>
  <c r="FH265" i="25"/>
  <c r="DN265" i="25"/>
  <c r="JD265" i="25"/>
  <c r="IX265" i="25"/>
  <c r="JO265" i="25"/>
  <c r="JI265" i="25"/>
  <c r="IV265" i="25"/>
  <c r="JP265" i="25"/>
  <c r="IZ265" i="25"/>
  <c r="JF265" i="25"/>
  <c r="JG265" i="25"/>
  <c r="JK265" i="25"/>
  <c r="JJ265" i="25"/>
  <c r="IW265" i="25"/>
  <c r="IY265" i="25"/>
  <c r="JA265" i="25"/>
  <c r="JM265" i="25"/>
  <c r="JN265" i="25"/>
  <c r="JQ265" i="25"/>
  <c r="JR265" i="25"/>
  <c r="JS265" i="25"/>
  <c r="X265" i="25"/>
  <c r="S265" i="25"/>
  <c r="AJ265" i="25"/>
  <c r="AF265" i="25"/>
  <c r="W265" i="25"/>
  <c r="AE265" i="25"/>
  <c r="V265" i="25"/>
  <c r="Y265" i="25"/>
  <c r="AB265" i="25"/>
  <c r="Z265" i="25"/>
  <c r="AA265" i="25"/>
  <c r="AC265" i="25"/>
  <c r="AD265" i="25"/>
  <c r="R265" i="25"/>
  <c r="T265" i="25"/>
  <c r="U265" i="25"/>
  <c r="AG265" i="25"/>
  <c r="AH265" i="25"/>
  <c r="IY264" i="25"/>
  <c r="GR264" i="25"/>
  <c r="EZ264" i="25"/>
  <c r="AV264" i="25"/>
  <c r="JV263" i="25"/>
  <c r="HZ263" i="25"/>
  <c r="ED263" i="25"/>
  <c r="BY263" i="25"/>
  <c r="AC263" i="25"/>
  <c r="DT263" i="25"/>
  <c r="DQ263" i="25"/>
  <c r="DM263" i="25"/>
  <c r="EE263" i="25"/>
  <c r="DI263" i="25"/>
  <c r="EB263" i="25"/>
  <c r="DY263" i="25"/>
  <c r="EA263" i="25"/>
  <c r="EC263" i="25"/>
  <c r="DK263" i="25"/>
  <c r="DW263" i="25"/>
  <c r="DU263" i="25"/>
  <c r="DV263" i="25"/>
  <c r="DX263" i="25"/>
  <c r="DJ263" i="25"/>
  <c r="DL263" i="25"/>
  <c r="DN263" i="25"/>
  <c r="DO263" i="25"/>
  <c r="DP263" i="25"/>
  <c r="FJ262" i="25"/>
  <c r="FZ262" i="25"/>
  <c r="FF262" i="25"/>
  <c r="FW262" i="25"/>
  <c r="FH262" i="25"/>
  <c r="FY262" i="25"/>
  <c r="FT262" i="25"/>
  <c r="FS262" i="25"/>
  <c r="FV262" i="25"/>
  <c r="FI262" i="25"/>
  <c r="FK262" i="25"/>
  <c r="FN262" i="25"/>
  <c r="FG262" i="25"/>
  <c r="FL262" i="25"/>
  <c r="FO262" i="25"/>
  <c r="FP262" i="25"/>
  <c r="FQ262" i="25"/>
  <c r="FR262" i="25"/>
  <c r="FD262" i="25"/>
  <c r="FE262" i="25"/>
  <c r="FM262" i="25"/>
  <c r="FU262" i="25"/>
  <c r="GZ261" i="25"/>
  <c r="HP261" i="25"/>
  <c r="HN261" i="25"/>
  <c r="HQ261" i="25"/>
  <c r="HK261" i="25"/>
  <c r="HO261" i="25"/>
  <c r="HT261" i="25"/>
  <c r="HH261" i="25"/>
  <c r="HC261" i="25"/>
  <c r="HD261" i="25"/>
  <c r="HG261" i="25"/>
  <c r="HF261" i="25"/>
  <c r="HJ261" i="25"/>
  <c r="HL261" i="25"/>
  <c r="HR261" i="25"/>
  <c r="HI261" i="25"/>
  <c r="HM261" i="25"/>
  <c r="HS261" i="25"/>
  <c r="HU261" i="25"/>
  <c r="HS258" i="25"/>
  <c r="CX258" i="25"/>
  <c r="EP256" i="25"/>
  <c r="EO256" i="25"/>
  <c r="ER256" i="25"/>
  <c r="EM256" i="25"/>
  <c r="EN256" i="25"/>
  <c r="EX256" i="25"/>
  <c r="EF256" i="25"/>
  <c r="FB256" i="25"/>
  <c r="ET256" i="25"/>
  <c r="EU256" i="25"/>
  <c r="EY256" i="25"/>
  <c r="EJ256" i="25"/>
  <c r="EL256" i="25"/>
  <c r="EQ256" i="25"/>
  <c r="ES256" i="25"/>
  <c r="EV256" i="25"/>
  <c r="EH256" i="25"/>
  <c r="EI256" i="25"/>
  <c r="EK256" i="25"/>
  <c r="EW256" i="25"/>
  <c r="EZ256" i="25"/>
  <c r="FA256" i="25"/>
  <c r="FC256" i="25"/>
  <c r="CE255" i="25"/>
  <c r="FI246" i="25"/>
  <c r="FY246" i="25"/>
  <c r="FG246" i="25"/>
  <c r="FX246" i="25"/>
  <c r="FM246" i="25"/>
  <c r="FQ246" i="25"/>
  <c r="FO246" i="25"/>
  <c r="FR246" i="25"/>
  <c r="FZ246" i="25"/>
  <c r="FT246" i="25"/>
  <c r="FK246" i="25"/>
  <c r="FD246" i="25"/>
  <c r="FH246" i="25"/>
  <c r="FJ246" i="25"/>
  <c r="FE246" i="25"/>
  <c r="FF246" i="25"/>
  <c r="FL246" i="25"/>
  <c r="FN246" i="25"/>
  <c r="FW246" i="25"/>
  <c r="GA246" i="25"/>
  <c r="FP246" i="25"/>
  <c r="FS246" i="25"/>
  <c r="FU246" i="25"/>
  <c r="FV246" i="25"/>
  <c r="DP284" i="25"/>
  <c r="DJ272" i="25"/>
  <c r="DZ272" i="25"/>
  <c r="DI272" i="25"/>
  <c r="EA272" i="25"/>
  <c r="DN272" i="25"/>
  <c r="DX272" i="25"/>
  <c r="DY272" i="25"/>
  <c r="DK272" i="25"/>
  <c r="ED272" i="25"/>
  <c r="DS272" i="25"/>
  <c r="DW272" i="25"/>
  <c r="EB272" i="25"/>
  <c r="EC272" i="25"/>
  <c r="AY271" i="25"/>
  <c r="JH271" i="25"/>
  <c r="IX271" i="25"/>
  <c r="JO271" i="25"/>
  <c r="JI271" i="25"/>
  <c r="JK271" i="25"/>
  <c r="JL271" i="25"/>
  <c r="IV271" i="25"/>
  <c r="JP271" i="25"/>
  <c r="JR271" i="25"/>
  <c r="JM271" i="25"/>
  <c r="JN271" i="25"/>
  <c r="JQ271" i="25"/>
  <c r="JG271" i="25"/>
  <c r="JJ271" i="25"/>
  <c r="JS271" i="25"/>
  <c r="ES246" i="25"/>
  <c r="EP246" i="25"/>
  <c r="EU246" i="25"/>
  <c r="EX246" i="25"/>
  <c r="ET246" i="25"/>
  <c r="EW246" i="25"/>
  <c r="EF246" i="25"/>
  <c r="FB246" i="25"/>
  <c r="ER246" i="25"/>
  <c r="EK246" i="25"/>
  <c r="EZ246" i="25"/>
  <c r="FA246" i="25"/>
  <c r="FC246" i="25"/>
  <c r="EH246" i="25"/>
  <c r="EI246" i="25"/>
  <c r="EO246" i="25"/>
  <c r="EQ246" i="25"/>
  <c r="EV246" i="25"/>
  <c r="EY246" i="25"/>
  <c r="EG246" i="25"/>
  <c r="EJ246" i="25"/>
  <c r="EL246" i="25"/>
  <c r="EM246" i="25"/>
  <c r="EN246" i="25"/>
  <c r="BO239" i="25"/>
  <c r="CE239" i="25"/>
  <c r="BP239" i="25"/>
  <c r="CG239" i="25"/>
  <c r="BR239" i="25"/>
  <c r="CI239" i="25"/>
  <c r="BT239" i="25"/>
  <c r="BS239" i="25"/>
  <c r="BU239" i="25"/>
  <c r="CB239" i="25"/>
  <c r="CD239" i="25"/>
  <c r="BN239" i="25"/>
  <c r="BZ239" i="25"/>
  <c r="CA239" i="25"/>
  <c r="CC239" i="25"/>
  <c r="CF239" i="25"/>
  <c r="CH239" i="25"/>
  <c r="BV239" i="25"/>
  <c r="BW239" i="25"/>
  <c r="BX239" i="25"/>
  <c r="BY239" i="25"/>
  <c r="AD296" i="25"/>
  <c r="Y296" i="25"/>
  <c r="AB296" i="25"/>
  <c r="P296" i="25"/>
  <c r="AI296" i="25"/>
  <c r="IC293" i="25"/>
  <c r="AB293" i="25"/>
  <c r="Q293" i="25"/>
  <c r="AH293" i="25"/>
  <c r="T293" i="25"/>
  <c r="AK293" i="25"/>
  <c r="AF293" i="25"/>
  <c r="JF292" i="25"/>
  <c r="KB291" i="25"/>
  <c r="KE291" i="25"/>
  <c r="KH291" i="25"/>
  <c r="KL291" i="25"/>
  <c r="KK291" i="25"/>
  <c r="KH290" i="25"/>
  <c r="GL289" i="25"/>
  <c r="FH289" i="25"/>
  <c r="FX289" i="25"/>
  <c r="FO289" i="25"/>
  <c r="FR289" i="25"/>
  <c r="FQ289" i="25"/>
  <c r="FK289" i="25"/>
  <c r="FL289" i="25"/>
  <c r="AT288" i="25"/>
  <c r="BJ288" i="25"/>
  <c r="AP288" i="25"/>
  <c r="BG288" i="25"/>
  <c r="AS288" i="25"/>
  <c r="BK288" i="25"/>
  <c r="AN288" i="25"/>
  <c r="BH288" i="25"/>
  <c r="AV288" i="25"/>
  <c r="AW288" i="25"/>
  <c r="GJ287" i="25"/>
  <c r="KD286" i="25"/>
  <c r="JV286" i="25"/>
  <c r="KM286" i="25"/>
  <c r="JY286" i="25"/>
  <c r="KP286" i="25"/>
  <c r="KA286" i="25"/>
  <c r="KF286" i="25"/>
  <c r="KG286" i="25"/>
  <c r="DA281" i="25"/>
  <c r="CP280" i="25"/>
  <c r="DF280" i="25"/>
  <c r="CN280" i="25"/>
  <c r="DE280" i="25"/>
  <c r="CO280" i="25"/>
  <c r="DG280" i="25"/>
  <c r="CS280" i="25"/>
  <c r="CM280" i="25"/>
  <c r="CJ280" i="25"/>
  <c r="CK280" i="25"/>
  <c r="DA280" i="25"/>
  <c r="DB280" i="25"/>
  <c r="GT279" i="25"/>
  <c r="FL279" i="25"/>
  <c r="FN279" i="25"/>
  <c r="FO279" i="25"/>
  <c r="FR279" i="25"/>
  <c r="FF279" i="25"/>
  <c r="FZ279" i="25"/>
  <c r="FI279" i="25"/>
  <c r="FJ279" i="25"/>
  <c r="FT279" i="25"/>
  <c r="FU279" i="25"/>
  <c r="GD277" i="25"/>
  <c r="FN297" i="25"/>
  <c r="KF297" i="25"/>
  <c r="KH297" i="25"/>
  <c r="JX297" i="25"/>
  <c r="KP297" i="25"/>
  <c r="BP297" i="25"/>
  <c r="CF297" i="25"/>
  <c r="BT297" i="25"/>
  <c r="BM297" i="25"/>
  <c r="CE297" i="25"/>
  <c r="IQ296" i="25"/>
  <c r="AV292" i="25"/>
  <c r="CW291" i="25"/>
  <c r="GZ291" i="25"/>
  <c r="HP291" i="25"/>
  <c r="HN291" i="25"/>
  <c r="HA291" i="25"/>
  <c r="HR291" i="25"/>
  <c r="HK291" i="25"/>
  <c r="HF291" i="25"/>
  <c r="P291" i="25"/>
  <c r="AF291" i="25"/>
  <c r="R291" i="25"/>
  <c r="AI291" i="25"/>
  <c r="U291" i="25"/>
  <c r="AL291" i="25"/>
  <c r="Y291" i="25"/>
  <c r="Z291" i="25"/>
  <c r="AA291" i="25"/>
  <c r="KB290" i="25"/>
  <c r="ID290" i="25"/>
  <c r="FN290" i="25"/>
  <c r="FF290" i="25"/>
  <c r="FW290" i="25"/>
  <c r="FI290" i="25"/>
  <c r="FZ290" i="25"/>
  <c r="FK290" i="25"/>
  <c r="FV290" i="25"/>
  <c r="FX290" i="25"/>
  <c r="GX289" i="25"/>
  <c r="GA289" i="25"/>
  <c r="FD289" i="25"/>
  <c r="KF289" i="25"/>
  <c r="KD289" i="25"/>
  <c r="KH289" i="25"/>
  <c r="KC289" i="25"/>
  <c r="KG289" i="25"/>
  <c r="KI289" i="25"/>
  <c r="JC288" i="25"/>
  <c r="FR288" i="25"/>
  <c r="FF288" i="25"/>
  <c r="FW288" i="25"/>
  <c r="FI288" i="25"/>
  <c r="FZ288" i="25"/>
  <c r="FU288" i="25"/>
  <c r="FO288" i="25"/>
  <c r="FP288" i="25"/>
  <c r="FZ287" i="25"/>
  <c r="KE286" i="25"/>
  <c r="CW286" i="25"/>
  <c r="HB286" i="25"/>
  <c r="HR286" i="25"/>
  <c r="HF286" i="25"/>
  <c r="HW286" i="25"/>
  <c r="HI286" i="25"/>
  <c r="GZ286" i="25"/>
  <c r="HT286" i="25"/>
  <c r="HU286" i="25"/>
  <c r="HA286" i="25"/>
  <c r="HV286" i="25"/>
  <c r="BT286" i="25"/>
  <c r="CF286" i="25"/>
  <c r="EN286" i="25"/>
  <c r="BL286" i="25"/>
  <c r="CG286" i="25"/>
  <c r="HB285" i="25"/>
  <c r="GC285" i="25"/>
  <c r="FG285" i="25"/>
  <c r="EK285" i="25"/>
  <c r="DK285" i="25"/>
  <c r="DT285" i="25"/>
  <c r="DO285" i="25"/>
  <c r="DR285" i="25"/>
  <c r="DL285" i="25"/>
  <c r="EE285" i="25"/>
  <c r="DH285" i="25"/>
  <c r="EB285" i="25"/>
  <c r="DI285" i="25"/>
  <c r="EC285" i="25"/>
  <c r="KG284" i="25"/>
  <c r="V284" i="25"/>
  <c r="AL284" i="25"/>
  <c r="Z284" i="25"/>
  <c r="AC284" i="25"/>
  <c r="X284" i="25"/>
  <c r="Y284" i="25"/>
  <c r="AB284" i="25"/>
  <c r="AD284" i="25"/>
  <c r="HB283" i="25"/>
  <c r="FZ283" i="25"/>
  <c r="CR283" i="25"/>
  <c r="CY283" i="25"/>
  <c r="CK283" i="25"/>
  <c r="DB283" i="25"/>
  <c r="CN283" i="25"/>
  <c r="DG283" i="25"/>
  <c r="DA283" i="25"/>
  <c r="DC283" i="25"/>
  <c r="CV283" i="25"/>
  <c r="CW283" i="25"/>
  <c r="JA282" i="25"/>
  <c r="BD282" i="25"/>
  <c r="FN282" i="25"/>
  <c r="FE282" i="25"/>
  <c r="FV282" i="25"/>
  <c r="FF282" i="25"/>
  <c r="FW282" i="25"/>
  <c r="FI282" i="25"/>
  <c r="FZ282" i="25"/>
  <c r="FL282" i="25"/>
  <c r="FJ282" i="25"/>
  <c r="FK282" i="25"/>
  <c r="FS282" i="25"/>
  <c r="FT282" i="25"/>
  <c r="HD281" i="25"/>
  <c r="HT281" i="25"/>
  <c r="HM281" i="25"/>
  <c r="HN281" i="25"/>
  <c r="GZ281" i="25"/>
  <c r="HQ281" i="25"/>
  <c r="HH281" i="25"/>
  <c r="HJ281" i="25"/>
  <c r="HK281" i="25"/>
  <c r="HO281" i="25"/>
  <c r="HP281" i="25"/>
  <c r="II280" i="25"/>
  <c r="CU280" i="25"/>
  <c r="JJ280" i="25"/>
  <c r="JC280" i="25"/>
  <c r="JD280" i="25"/>
  <c r="JG280" i="25"/>
  <c r="IZ280" i="25"/>
  <c r="JI280" i="25"/>
  <c r="JK280" i="25"/>
  <c r="IY280" i="25"/>
  <c r="JA280" i="25"/>
  <c r="AD280" i="25"/>
  <c r="X280" i="25"/>
  <c r="Y280" i="25"/>
  <c r="AB280" i="25"/>
  <c r="AE280" i="25"/>
  <c r="U280" i="25"/>
  <c r="V280" i="25"/>
  <c r="AF280" i="25"/>
  <c r="AG280" i="25"/>
  <c r="GK279" i="25"/>
  <c r="FE279" i="25"/>
  <c r="JT279" i="25"/>
  <c r="KJ279" i="25"/>
  <c r="KC279" i="25"/>
  <c r="KD279" i="25"/>
  <c r="KG279" i="25"/>
  <c r="KA279" i="25"/>
  <c r="KN279" i="25"/>
  <c r="KO279" i="25"/>
  <c r="KQ279" i="25"/>
  <c r="JU279" i="25"/>
  <c r="BT279" i="25"/>
  <c r="BO279" i="25"/>
  <c r="CF279" i="25"/>
  <c r="BP279" i="25"/>
  <c r="CG279" i="25"/>
  <c r="BS279" i="25"/>
  <c r="BZ279" i="25"/>
  <c r="BX279" i="25"/>
  <c r="BY279" i="25"/>
  <c r="BU279" i="25"/>
  <c r="BV279" i="25"/>
  <c r="KI277" i="25"/>
  <c r="GV277" i="25"/>
  <c r="FV277" i="25"/>
  <c r="EM277" i="25"/>
  <c r="AY277" i="25"/>
  <c r="CT276" i="25"/>
  <c r="BQ276" i="25"/>
  <c r="JH275" i="25"/>
  <c r="EQ275" i="25"/>
  <c r="KF275" i="25"/>
  <c r="KG275" i="25"/>
  <c r="KI275" i="25"/>
  <c r="KJ275" i="25"/>
  <c r="JU275" i="25"/>
  <c r="KM275" i="25"/>
  <c r="KL275" i="25"/>
  <c r="KP275" i="25"/>
  <c r="JT275" i="25"/>
  <c r="KQ275" i="25"/>
  <c r="KN275" i="25"/>
  <c r="KO275" i="25"/>
  <c r="AZ275" i="25"/>
  <c r="BB275" i="25"/>
  <c r="AR275" i="25"/>
  <c r="BJ275" i="25"/>
  <c r="AY275" i="25"/>
  <c r="BA275" i="25"/>
  <c r="BE275" i="25"/>
  <c r="AS275" i="25"/>
  <c r="BF275" i="25"/>
  <c r="BG275" i="25"/>
  <c r="AU275" i="25"/>
  <c r="AV275" i="25"/>
  <c r="JT274" i="25"/>
  <c r="AI274" i="25"/>
  <c r="HS273" i="25"/>
  <c r="DM273" i="25"/>
  <c r="CA273" i="25"/>
  <c r="JD273" i="25"/>
  <c r="IX273" i="25"/>
  <c r="JO273" i="25"/>
  <c r="IV273" i="25"/>
  <c r="JN273" i="25"/>
  <c r="IY273" i="25"/>
  <c r="JR273" i="25"/>
  <c r="IZ273" i="25"/>
  <c r="JS273" i="25"/>
  <c r="JC273" i="25"/>
  <c r="JG273" i="25"/>
  <c r="JH273" i="25"/>
  <c r="JI273" i="25"/>
  <c r="JM273" i="25"/>
  <c r="JP273" i="25"/>
  <c r="EQ273" i="25"/>
  <c r="EL273" i="25"/>
  <c r="EM273" i="25"/>
  <c r="EP273" i="25"/>
  <c r="FC273" i="25"/>
  <c r="AI273" i="25"/>
  <c r="EH273" i="25"/>
  <c r="AK273" i="25"/>
  <c r="EJ273" i="25"/>
  <c r="AM273" i="25"/>
  <c r="EK273" i="25"/>
  <c r="W273" i="25"/>
  <c r="ET273" i="25"/>
  <c r="Y273" i="25"/>
  <c r="EU273" i="25"/>
  <c r="DQ272" i="25"/>
  <c r="AT272" i="25"/>
  <c r="JD271" i="25"/>
  <c r="AH271" i="25"/>
  <c r="FA270" i="25"/>
  <c r="DR270" i="25"/>
  <c r="KH270" i="25"/>
  <c r="JX270" i="25"/>
  <c r="KO270" i="25"/>
  <c r="KG270" i="25"/>
  <c r="KL270" i="25"/>
  <c r="JT270" i="25"/>
  <c r="KM270" i="25"/>
  <c r="JW270" i="25"/>
  <c r="KQ270" i="25"/>
  <c r="KB270" i="25"/>
  <c r="KE270" i="25"/>
  <c r="KF270" i="25"/>
  <c r="KI270" i="25"/>
  <c r="JZ270" i="25"/>
  <c r="KA270" i="25"/>
  <c r="KC270" i="25"/>
  <c r="V270" i="25"/>
  <c r="AL270" i="25"/>
  <c r="AB270" i="25"/>
  <c r="AD270" i="25"/>
  <c r="P270" i="25"/>
  <c r="AI270" i="25"/>
  <c r="U270" i="25"/>
  <c r="W270" i="25"/>
  <c r="Z270" i="25"/>
  <c r="S270" i="25"/>
  <c r="AG270" i="25"/>
  <c r="AH270" i="25"/>
  <c r="AJ270" i="25"/>
  <c r="FO269" i="25"/>
  <c r="AV269" i="25"/>
  <c r="BB269" i="25"/>
  <c r="BC269" i="25"/>
  <c r="AQ269" i="25"/>
  <c r="BJ269" i="25"/>
  <c r="AX269" i="25"/>
  <c r="AY269" i="25"/>
  <c r="BD269" i="25"/>
  <c r="BI269" i="25"/>
  <c r="BG269" i="25"/>
  <c r="BH269" i="25"/>
  <c r="BK269" i="25"/>
  <c r="AZ269" i="25"/>
  <c r="BA269" i="25"/>
  <c r="BE269" i="25"/>
  <c r="BF269" i="25"/>
  <c r="JE268" i="25"/>
  <c r="FO268" i="25"/>
  <c r="DT268" i="25"/>
  <c r="BQ268" i="25"/>
  <c r="DF265" i="25"/>
  <c r="IN264" i="25"/>
  <c r="GP264" i="25"/>
  <c r="EY264" i="25"/>
  <c r="JT263" i="25"/>
  <c r="HX263" i="25"/>
  <c r="DZ263" i="25"/>
  <c r="BU263" i="25"/>
  <c r="X263" i="25"/>
  <c r="CN263" i="25"/>
  <c r="DD263" i="25"/>
  <c r="CZ263" i="25"/>
  <c r="CU263" i="25"/>
  <c r="CP263" i="25"/>
  <c r="CJ263" i="25"/>
  <c r="DE263" i="25"/>
  <c r="DF263" i="25"/>
  <c r="CK263" i="25"/>
  <c r="DG263" i="25"/>
  <c r="CO263" i="25"/>
  <c r="CW263" i="25"/>
  <c r="CS263" i="25"/>
  <c r="CT263" i="25"/>
  <c r="CV263" i="25"/>
  <c r="ET262" i="25"/>
  <c r="EO262" i="25"/>
  <c r="EQ262" i="25"/>
  <c r="EH262" i="25"/>
  <c r="FA262" i="25"/>
  <c r="EY262" i="25"/>
  <c r="EZ262" i="25"/>
  <c r="EK262" i="25"/>
  <c r="EL262" i="25"/>
  <c r="EP262" i="25"/>
  <c r="EF262" i="25"/>
  <c r="EG262" i="25"/>
  <c r="EI262" i="25"/>
  <c r="EJ262" i="25"/>
  <c r="EM262" i="25"/>
  <c r="FB262" i="25"/>
  <c r="FC262" i="25"/>
  <c r="DD259" i="25"/>
  <c r="HR258" i="25"/>
  <c r="CW258" i="25"/>
  <c r="CC255" i="25"/>
  <c r="JZ288" i="25"/>
  <c r="KP288" i="25"/>
  <c r="JU288" i="25"/>
  <c r="KL288" i="25"/>
  <c r="JX288" i="25"/>
  <c r="KO288" i="25"/>
  <c r="KH288" i="25"/>
  <c r="KJ288" i="25"/>
  <c r="KK288" i="25"/>
  <c r="BZ288" i="25"/>
  <c r="BX288" i="25"/>
  <c r="CB288" i="25"/>
  <c r="CC288" i="25"/>
  <c r="BP288" i="25"/>
  <c r="BQ288" i="25"/>
  <c r="GB287" i="25"/>
  <c r="GR287" i="25"/>
  <c r="GF287" i="25"/>
  <c r="GW287" i="25"/>
  <c r="GI287" i="25"/>
  <c r="GU287" i="25"/>
  <c r="GQ287" i="25"/>
  <c r="GS287" i="25"/>
  <c r="CV281" i="25"/>
  <c r="CX281" i="25"/>
  <c r="CY281" i="25"/>
  <c r="CK281" i="25"/>
  <c r="DB281" i="25"/>
  <c r="CM281" i="25"/>
  <c r="DG281" i="25"/>
  <c r="DC281" i="25"/>
  <c r="DD281" i="25"/>
  <c r="CP281" i="25"/>
  <c r="CQ281" i="25"/>
  <c r="DV280" i="25"/>
  <c r="DW280" i="25"/>
  <c r="DX280" i="25"/>
  <c r="DJ280" i="25"/>
  <c r="EA280" i="25"/>
  <c r="DK280" i="25"/>
  <c r="EE280" i="25"/>
  <c r="DH280" i="25"/>
  <c r="ED280" i="25"/>
  <c r="DI280" i="25"/>
  <c r="EB280" i="25"/>
  <c r="EC280" i="25"/>
  <c r="IM249" i="25"/>
  <c r="IE249" i="25"/>
  <c r="HX249" i="25"/>
  <c r="IP249" i="25"/>
  <c r="IQ249" i="25"/>
  <c r="HZ249" i="25"/>
  <c r="IS249" i="25"/>
  <c r="ID249" i="25"/>
  <c r="IK249" i="25"/>
  <c r="IO249" i="25"/>
  <c r="IH249" i="25"/>
  <c r="II249" i="25"/>
  <c r="IJ249" i="25"/>
  <c r="IT249" i="25"/>
  <c r="HY249" i="25"/>
  <c r="IA249" i="25"/>
  <c r="IB249" i="25"/>
  <c r="IC249" i="25"/>
  <c r="IF249" i="25"/>
  <c r="IG249" i="25"/>
  <c r="IU249" i="25"/>
  <c r="JY242" i="25"/>
  <c r="KO242" i="25"/>
  <c r="KG242" i="25"/>
  <c r="JX242" i="25"/>
  <c r="KQ242" i="25"/>
  <c r="KE242" i="25"/>
  <c r="JV242" i="25"/>
  <c r="JT242" i="25"/>
  <c r="KP242" i="25"/>
  <c r="KN242" i="25"/>
  <c r="KB242" i="25"/>
  <c r="JU242" i="25"/>
  <c r="JW242" i="25"/>
  <c r="KH242" i="25"/>
  <c r="KI242" i="25"/>
  <c r="KJ242" i="25"/>
  <c r="KK242" i="25"/>
  <c r="JZ242" i="25"/>
  <c r="KC242" i="25"/>
  <c r="KD242" i="25"/>
  <c r="KF242" i="25"/>
  <c r="KL242" i="25"/>
  <c r="KM242" i="25"/>
  <c r="KA242" i="25"/>
  <c r="AG242" i="25"/>
  <c r="JB242" i="25"/>
  <c r="AL242" i="25"/>
  <c r="IX242" i="25"/>
  <c r="S242" i="25"/>
  <c r="JR242" i="25"/>
  <c r="Z242" i="25"/>
  <c r="JD242" i="25"/>
  <c r="AH242" i="25"/>
  <c r="HP242" i="25"/>
  <c r="IP242" i="25"/>
  <c r="JQ242" i="25"/>
  <c r="AI242" i="25"/>
  <c r="HR242" i="25"/>
  <c r="IQ242" i="25"/>
  <c r="JS242" i="25"/>
  <c r="AM242" i="25"/>
  <c r="IR242" i="25"/>
  <c r="HT242" i="25"/>
  <c r="IV242" i="25"/>
  <c r="W242" i="25"/>
  <c r="CS242" i="25"/>
  <c r="IE242" i="25"/>
  <c r="JL242" i="25"/>
  <c r="X242" i="25"/>
  <c r="CW242" i="25"/>
  <c r="EG242" i="25"/>
  <c r="HG242" i="25"/>
  <c r="IW242" i="25"/>
  <c r="Y242" i="25"/>
  <c r="CZ242" i="25"/>
  <c r="HI242" i="25"/>
  <c r="IZ242" i="25"/>
  <c r="AA242" i="25"/>
  <c r="DB242" i="25"/>
  <c r="EL242" i="25"/>
  <c r="HK242" i="25"/>
  <c r="JA242" i="25"/>
  <c r="AB242" i="25"/>
  <c r="DC242" i="25"/>
  <c r="ET242" i="25"/>
  <c r="HN242" i="25"/>
  <c r="JC242" i="25"/>
  <c r="U242" i="25"/>
  <c r="BZ242" i="25"/>
  <c r="DW242" i="25"/>
  <c r="FU242" i="25"/>
  <c r="HX242" i="25"/>
  <c r="JO242" i="25"/>
  <c r="V242" i="25"/>
  <c r="CA242" i="25"/>
  <c r="DY242" i="25"/>
  <c r="FV242" i="25"/>
  <c r="HY242" i="25"/>
  <c r="AF242" i="25"/>
  <c r="CD242" i="25"/>
  <c r="EB242" i="25"/>
  <c r="ID242" i="25"/>
  <c r="EC242" i="25"/>
  <c r="II242" i="25"/>
  <c r="ED242" i="25"/>
  <c r="IJ242" i="25"/>
  <c r="EU242" i="25"/>
  <c r="IK242" i="25"/>
  <c r="CQ242" i="25"/>
  <c r="EV242" i="25"/>
  <c r="IL242" i="25"/>
  <c r="EW242" i="25"/>
  <c r="HU242" i="25"/>
  <c r="EX242" i="25"/>
  <c r="HZ242" i="25"/>
  <c r="EY242" i="25"/>
  <c r="IM242" i="25"/>
  <c r="FD242" i="25"/>
  <c r="IO242" i="25"/>
  <c r="BT242" i="25"/>
  <c r="FF242" i="25"/>
  <c r="JE242" i="25"/>
  <c r="BX242" i="25"/>
  <c r="FG242" i="25"/>
  <c r="JG242" i="25"/>
  <c r="CB242" i="25"/>
  <c r="FJ242" i="25"/>
  <c r="JH242" i="25"/>
  <c r="CU242" i="25"/>
  <c r="FK242" i="25"/>
  <c r="JJ242" i="25"/>
  <c r="CV242" i="25"/>
  <c r="JK242" i="25"/>
  <c r="DD242" i="25"/>
  <c r="JN242" i="25"/>
  <c r="DG242" i="25"/>
  <c r="DH242" i="25"/>
  <c r="DJ242" i="25"/>
  <c r="DS242" i="25"/>
  <c r="DT242" i="25"/>
  <c r="DZ242" i="25"/>
  <c r="GD242" i="25"/>
  <c r="GU242" i="25"/>
  <c r="GX242" i="25"/>
  <c r="HA242" i="25"/>
  <c r="HB242" i="25"/>
  <c r="HC242" i="25"/>
  <c r="HE242" i="25"/>
  <c r="HO242" i="25"/>
  <c r="JF290" i="25"/>
  <c r="JD290" i="25"/>
  <c r="JH290" i="25"/>
  <c r="JC290" i="25"/>
  <c r="JA290" i="25"/>
  <c r="JB290" i="25"/>
  <c r="GM289" i="25"/>
  <c r="KM288" i="25"/>
  <c r="HK283" i="25"/>
  <c r="GE277" i="25"/>
  <c r="FH275" i="25"/>
  <c r="FX275" i="25"/>
  <c r="FQ275" i="25"/>
  <c r="FK275" i="25"/>
  <c r="FL275" i="25"/>
  <c r="FO275" i="25"/>
  <c r="FF275" i="25"/>
  <c r="FY275" i="25"/>
  <c r="FZ275" i="25"/>
  <c r="FG275" i="25"/>
  <c r="FI275" i="25"/>
  <c r="BA274" i="25"/>
  <c r="CX284" i="25"/>
  <c r="CP284" i="25"/>
  <c r="DG284" i="25"/>
  <c r="CS284" i="25"/>
  <c r="CY284" i="25"/>
  <c r="CZ284" i="25"/>
  <c r="CO284" i="25"/>
  <c r="CQ284" i="25"/>
  <c r="HJ283" i="25"/>
  <c r="GJ283" i="25"/>
  <c r="GF283" i="25"/>
  <c r="GW283" i="25"/>
  <c r="GI283" i="25"/>
  <c r="GD283" i="25"/>
  <c r="GX283" i="25"/>
  <c r="GY283" i="25"/>
  <c r="GE283" i="25"/>
  <c r="GM283" i="25"/>
  <c r="GN283" i="25"/>
  <c r="JK282" i="25"/>
  <c r="BF277" i="25"/>
  <c r="DF276" i="25"/>
  <c r="EA273" i="25"/>
  <c r="CS273" i="25"/>
  <c r="KD264" i="25"/>
  <c r="JX264" i="25"/>
  <c r="KO264" i="25"/>
  <c r="KH264" i="25"/>
  <c r="JV264" i="25"/>
  <c r="KP264" i="25"/>
  <c r="KB264" i="25"/>
  <c r="KM264" i="25"/>
  <c r="KN264" i="25"/>
  <c r="JW264" i="25"/>
  <c r="KI264" i="25"/>
  <c r="KG264" i="25"/>
  <c r="KJ264" i="25"/>
  <c r="KK264" i="25"/>
  <c r="JY264" i="25"/>
  <c r="JZ264" i="25"/>
  <c r="KA264" i="25"/>
  <c r="KC264" i="25"/>
  <c r="KE264" i="25"/>
  <c r="ES264" i="25"/>
  <c r="EO264" i="25"/>
  <c r="IJ264" i="25"/>
  <c r="EL264" i="25"/>
  <c r="IM264" i="25"/>
  <c r="BD264" i="25"/>
  <c r="EN264" i="25"/>
  <c r="HZ264" i="25"/>
  <c r="IU264" i="25"/>
  <c r="EQ264" i="25"/>
  <c r="IA264" i="25"/>
  <c r="EV264" i="25"/>
  <c r="ID264" i="25"/>
  <c r="AY264" i="25"/>
  <c r="FB264" i="25"/>
  <c r="IG264" i="25"/>
  <c r="EU264" i="25"/>
  <c r="IB264" i="25"/>
  <c r="EW264" i="25"/>
  <c r="IC264" i="25"/>
  <c r="EX264" i="25"/>
  <c r="HA264" i="25"/>
  <c r="IF264" i="25"/>
  <c r="EI264" i="25"/>
  <c r="HG264" i="25"/>
  <c r="IO264" i="25"/>
  <c r="EJ264" i="25"/>
  <c r="HJ264" i="25"/>
  <c r="IQ264" i="25"/>
  <c r="AP264" i="25"/>
  <c r="EK264" i="25"/>
  <c r="HK264" i="25"/>
  <c r="IR264" i="25"/>
  <c r="AQ264" i="25"/>
  <c r="EM264" i="25"/>
  <c r="HL264" i="25"/>
  <c r="IS264" i="25"/>
  <c r="AR264" i="25"/>
  <c r="ET264" i="25"/>
  <c r="GF264" i="25"/>
  <c r="HN264" i="25"/>
  <c r="IT264" i="25"/>
  <c r="IP263" i="25"/>
  <c r="EM263" i="25"/>
  <c r="CQ263" i="25"/>
  <c r="GF263" i="25"/>
  <c r="GV263" i="25"/>
  <c r="GH263" i="25"/>
  <c r="GY263" i="25"/>
  <c r="GI263" i="25"/>
  <c r="GJ263" i="25"/>
  <c r="GK263" i="25"/>
  <c r="GP263" i="25"/>
  <c r="GQ263" i="25"/>
  <c r="GT263" i="25"/>
  <c r="GB263" i="25"/>
  <c r="GC263" i="25"/>
  <c r="GD263" i="25"/>
  <c r="GE263" i="25"/>
  <c r="GG263" i="25"/>
  <c r="GL263" i="25"/>
  <c r="GM263" i="25"/>
  <c r="GN259" i="25"/>
  <c r="GF259" i="25"/>
  <c r="GW259" i="25"/>
  <c r="GH259" i="25"/>
  <c r="GY259" i="25"/>
  <c r="GJ259" i="25"/>
  <c r="GO259" i="25"/>
  <c r="GS259" i="25"/>
  <c r="GQ259" i="25"/>
  <c r="GR259" i="25"/>
  <c r="GT259" i="25"/>
  <c r="GX259" i="25"/>
  <c r="GE259" i="25"/>
  <c r="GI259" i="25"/>
  <c r="GK259" i="25"/>
  <c r="GM259" i="25"/>
  <c r="GB259" i="25"/>
  <c r="GD259" i="25"/>
  <c r="GG259" i="25"/>
  <c r="GL259" i="25"/>
  <c r="GP259" i="25"/>
  <c r="U296" i="25"/>
  <c r="EL296" i="25"/>
  <c r="FB296" i="25"/>
  <c r="EO296" i="25"/>
  <c r="ER296" i="25"/>
  <c r="EV296" i="25"/>
  <c r="KN295" i="25"/>
  <c r="EB295" i="25"/>
  <c r="DH295" i="25"/>
  <c r="CN295" i="25"/>
  <c r="HH295" i="25"/>
  <c r="HN295" i="25"/>
  <c r="GZ295" i="25"/>
  <c r="HQ295" i="25"/>
  <c r="HI295" i="25"/>
  <c r="FY294" i="25"/>
  <c r="KD294" i="25"/>
  <c r="JV294" i="25"/>
  <c r="KM294" i="25"/>
  <c r="JY294" i="25"/>
  <c r="KP294" i="25"/>
  <c r="JT294" i="25"/>
  <c r="KN294" i="25"/>
  <c r="IP293" i="25"/>
  <c r="BK293" i="25"/>
  <c r="AP293" i="25"/>
  <c r="V293" i="25"/>
  <c r="JS292" i="25"/>
  <c r="IX292" i="25"/>
  <c r="FJ292" i="25"/>
  <c r="FZ292" i="25"/>
  <c r="FF292" i="25"/>
  <c r="FW292" i="25"/>
  <c r="FI292" i="25"/>
  <c r="GA292" i="25"/>
  <c r="FR292" i="25"/>
  <c r="KO291" i="25"/>
  <c r="JT291" i="25"/>
  <c r="BU288" i="25"/>
  <c r="AY288" i="25"/>
  <c r="EC284" i="25"/>
  <c r="DD284" i="25"/>
  <c r="JZ297" i="25"/>
  <c r="FM297" i="25"/>
  <c r="ET297" i="25"/>
  <c r="BU297" i="25"/>
  <c r="IN296" i="25"/>
  <c r="HS296" i="25"/>
  <c r="FJ296" i="25"/>
  <c r="EN296" i="25"/>
  <c r="CY296" i="25"/>
  <c r="T296" i="25"/>
  <c r="KM295" i="25"/>
  <c r="HF295" i="25"/>
  <c r="EA295" i="25"/>
  <c r="DG295" i="25"/>
  <c r="CM295" i="25"/>
  <c r="BQ295" i="25"/>
  <c r="JX294" i="25"/>
  <c r="FW294" i="25"/>
  <c r="FB294" i="25"/>
  <c r="EH294" i="25"/>
  <c r="BN294" i="25"/>
  <c r="CD294" i="25"/>
  <c r="BY294" i="25"/>
  <c r="CB294" i="25"/>
  <c r="BO294" i="25"/>
  <c r="CH294" i="25"/>
  <c r="IO293" i="25"/>
  <c r="HU293" i="25"/>
  <c r="BJ293" i="25"/>
  <c r="AO293" i="25"/>
  <c r="U293" i="25"/>
  <c r="JQ292" i="25"/>
  <c r="IW292" i="25"/>
  <c r="IC292" i="25"/>
  <c r="FQ292" i="25"/>
  <c r="AU292" i="25"/>
  <c r="X292" i="25"/>
  <c r="KN291" i="25"/>
  <c r="HC291" i="25"/>
  <c r="CV291" i="25"/>
  <c r="AD291" i="25"/>
  <c r="KA290" i="25"/>
  <c r="IY290" i="25"/>
  <c r="IC290" i="25"/>
  <c r="FJ290" i="25"/>
  <c r="KO289" i="25"/>
  <c r="GV289" i="25"/>
  <c r="FZ289" i="25"/>
  <c r="KA288" i="25"/>
  <c r="JB288" i="25"/>
  <c r="FK288" i="25"/>
  <c r="BT288" i="25"/>
  <c r="AX288" i="25"/>
  <c r="GX287" i="25"/>
  <c r="FY287" i="25"/>
  <c r="JT287" i="25"/>
  <c r="KJ287" i="25"/>
  <c r="KD287" i="25"/>
  <c r="KG287" i="25"/>
  <c r="JV287" i="25"/>
  <c r="KO287" i="25"/>
  <c r="JX287" i="25"/>
  <c r="JY287" i="25"/>
  <c r="BT287" i="25"/>
  <c r="BP287" i="25"/>
  <c r="CG287" i="25"/>
  <c r="BS287" i="25"/>
  <c r="BN287" i="25"/>
  <c r="CH287" i="25"/>
  <c r="BX287" i="25"/>
  <c r="BY287" i="25"/>
  <c r="KC286" i="25"/>
  <c r="JD286" i="25"/>
  <c r="IG286" i="25"/>
  <c r="HK286" i="25"/>
  <c r="ER286" i="25"/>
  <c r="CV286" i="25"/>
  <c r="BW286" i="25"/>
  <c r="AB286" i="25"/>
  <c r="HW285" i="25"/>
  <c r="HA285" i="25"/>
  <c r="GB285" i="25"/>
  <c r="FF285" i="25"/>
  <c r="DJ285" i="25"/>
  <c r="KF284" i="25"/>
  <c r="EB284" i="25"/>
  <c r="DC284" i="25"/>
  <c r="AF284" i="25"/>
  <c r="GV283" i="25"/>
  <c r="FY283" i="25"/>
  <c r="CU283" i="25"/>
  <c r="IZ282" i="25"/>
  <c r="FP282" i="25"/>
  <c r="BC282" i="25"/>
  <c r="HB281" i="25"/>
  <c r="CO281" i="25"/>
  <c r="BK281" i="25"/>
  <c r="JM280" i="25"/>
  <c r="DS280" i="25"/>
  <c r="CT280" i="25"/>
  <c r="AK280" i="25"/>
  <c r="HA280" i="25"/>
  <c r="HB280" i="25"/>
  <c r="GJ279" i="25"/>
  <c r="FD279" i="25"/>
  <c r="BR279" i="25"/>
  <c r="FT278" i="25"/>
  <c r="DN278" i="25"/>
  <c r="DI278" i="25"/>
  <c r="DZ278" i="25"/>
  <c r="DW278" i="25"/>
  <c r="DX278" i="25"/>
  <c r="DJ278" i="25"/>
  <c r="EB278" i="25"/>
  <c r="DS278" i="25"/>
  <c r="DV278" i="25"/>
  <c r="DY278" i="25"/>
  <c r="DO278" i="25"/>
  <c r="DP278" i="25"/>
  <c r="GU277" i="25"/>
  <c r="FU277" i="25"/>
  <c r="EL277" i="25"/>
  <c r="DE277" i="25"/>
  <c r="IV276" i="25"/>
  <c r="CS276" i="25"/>
  <c r="BN276" i="25"/>
  <c r="KK275" i="25"/>
  <c r="FU275" i="25"/>
  <c r="EP275" i="25"/>
  <c r="AT275" i="25"/>
  <c r="HB274" i="25"/>
  <c r="AH274" i="25"/>
  <c r="KI273" i="25"/>
  <c r="IW273" i="25"/>
  <c r="EW273" i="25"/>
  <c r="DH273" i="25"/>
  <c r="BZ273" i="25"/>
  <c r="AR273" i="25"/>
  <c r="HX273" i="25"/>
  <c r="IN273" i="25"/>
  <c r="IG273" i="25"/>
  <c r="ID273" i="25"/>
  <c r="IE273" i="25"/>
  <c r="IF273" i="25"/>
  <c r="IJ273" i="25"/>
  <c r="IT273" i="25"/>
  <c r="IH273" i="25"/>
  <c r="II273" i="25"/>
  <c r="IK273" i="25"/>
  <c r="IL273" i="25"/>
  <c r="IM273" i="25"/>
  <c r="KQ272" i="25"/>
  <c r="DP272" i="25"/>
  <c r="AQ272" i="25"/>
  <c r="JC271" i="25"/>
  <c r="AG271" i="25"/>
  <c r="EZ270" i="25"/>
  <c r="DQ270" i="25"/>
  <c r="FK269" i="25"/>
  <c r="P269" i="25"/>
  <c r="AF269" i="25"/>
  <c r="T269" i="25"/>
  <c r="AK269" i="25"/>
  <c r="R269" i="25"/>
  <c r="AJ269" i="25"/>
  <c r="X269" i="25"/>
  <c r="AC269" i="25"/>
  <c r="AD269" i="25"/>
  <c r="AH269" i="25"/>
  <c r="AL269" i="25"/>
  <c r="AE269" i="25"/>
  <c r="AG269" i="25"/>
  <c r="AI269" i="25"/>
  <c r="U269" i="25"/>
  <c r="V269" i="25"/>
  <c r="W269" i="25"/>
  <c r="Y269" i="25"/>
  <c r="Z269" i="25"/>
  <c r="JA268" i="25"/>
  <c r="FF268" i="25"/>
  <c r="DE268" i="25"/>
  <c r="BO268" i="25"/>
  <c r="BA266" i="25"/>
  <c r="DE265" i="25"/>
  <c r="HN265" i="25"/>
  <c r="HO265" i="25"/>
  <c r="HS265" i="25"/>
  <c r="FG265" i="25"/>
  <c r="HE265" i="25"/>
  <c r="FN265" i="25"/>
  <c r="HU265" i="25"/>
  <c r="FO265" i="25"/>
  <c r="HV265" i="25"/>
  <c r="FP265" i="25"/>
  <c r="GV265" i="25"/>
  <c r="HW265" i="25"/>
  <c r="FI265" i="25"/>
  <c r="GM265" i="25"/>
  <c r="FJ265" i="25"/>
  <c r="GX265" i="25"/>
  <c r="FK265" i="25"/>
  <c r="GZ265" i="25"/>
  <c r="FM265" i="25"/>
  <c r="HA265" i="25"/>
  <c r="EG265" i="25"/>
  <c r="FR265" i="25"/>
  <c r="HB265" i="25"/>
  <c r="IL264" i="25"/>
  <c r="GO264" i="25"/>
  <c r="EH264" i="25"/>
  <c r="AT264" i="25"/>
  <c r="FF264" i="25"/>
  <c r="FV264" i="25"/>
  <c r="FI264" i="25"/>
  <c r="FZ264" i="25"/>
  <c r="FK264" i="25"/>
  <c r="FJ264" i="25"/>
  <c r="FG264" i="25"/>
  <c r="FM264" i="25"/>
  <c r="FN264" i="25"/>
  <c r="FQ264" i="25"/>
  <c r="FU264" i="25"/>
  <c r="FW264" i="25"/>
  <c r="FX264" i="25"/>
  <c r="FS264" i="25"/>
  <c r="FT264" i="25"/>
  <c r="FY264" i="25"/>
  <c r="GA264" i="25"/>
  <c r="JS263" i="25"/>
  <c r="HW263" i="25"/>
  <c r="DS263" i="25"/>
  <c r="W263" i="25"/>
  <c r="GV259" i="25"/>
  <c r="HQ258" i="25"/>
  <c r="CU258" i="25"/>
  <c r="FD256" i="25"/>
  <c r="BY255" i="25"/>
  <c r="ID280" i="25"/>
  <c r="IT280" i="25"/>
  <c r="IL280" i="25"/>
  <c r="IM280" i="25"/>
  <c r="HY280" i="25"/>
  <c r="IP280" i="25"/>
  <c r="IF280" i="25"/>
  <c r="IK280" i="25"/>
  <c r="IN280" i="25"/>
  <c r="IA280" i="25"/>
  <c r="IB280" i="25"/>
  <c r="GT277" i="25"/>
  <c r="KB277" i="25"/>
  <c r="KG277" i="25"/>
  <c r="JT277" i="25"/>
  <c r="KL277" i="25"/>
  <c r="JU277" i="25"/>
  <c r="KM277" i="25"/>
  <c r="JX277" i="25"/>
  <c r="KP277" i="25"/>
  <c r="JY277" i="25"/>
  <c r="JV277" i="25"/>
  <c r="JW277" i="25"/>
  <c r="AV277" i="25"/>
  <c r="BB277" i="25"/>
  <c r="AQ277" i="25"/>
  <c r="BI277" i="25"/>
  <c r="AR277" i="25"/>
  <c r="BJ277" i="25"/>
  <c r="AU277" i="25"/>
  <c r="BG277" i="25"/>
  <c r="AO277" i="25"/>
  <c r="AP277" i="25"/>
  <c r="BH277" i="25"/>
  <c r="BK277" i="25"/>
  <c r="CQ276" i="25"/>
  <c r="IZ275" i="25"/>
  <c r="JP275" i="25"/>
  <c r="IX275" i="25"/>
  <c r="JO275" i="25"/>
  <c r="IW275" i="25"/>
  <c r="JQ275" i="25"/>
  <c r="IY275" i="25"/>
  <c r="JR275" i="25"/>
  <c r="JC275" i="25"/>
  <c r="JM275" i="25"/>
  <c r="JS275" i="25"/>
  <c r="JJ275" i="25"/>
  <c r="JK275" i="25"/>
  <c r="DF273" i="25"/>
  <c r="BY273" i="25"/>
  <c r="HH273" i="25"/>
  <c r="HP273" i="25"/>
  <c r="HL273" i="25"/>
  <c r="HK273" i="25"/>
  <c r="HM273" i="25"/>
  <c r="HQ273" i="25"/>
  <c r="HA273" i="25"/>
  <c r="HW273" i="25"/>
  <c r="HF273" i="25"/>
  <c r="HG273" i="25"/>
  <c r="HI273" i="25"/>
  <c r="HC273" i="25"/>
  <c r="HD273" i="25"/>
  <c r="DO272" i="25"/>
  <c r="HB272" i="25"/>
  <c r="HR272" i="25"/>
  <c r="HH272" i="25"/>
  <c r="GZ272" i="25"/>
  <c r="HS272" i="25"/>
  <c r="HQ272" i="25"/>
  <c r="HT272" i="25"/>
  <c r="HD272" i="25"/>
  <c r="HW272" i="25"/>
  <c r="HK272" i="25"/>
  <c r="HA272" i="25"/>
  <c r="HP272" i="25"/>
  <c r="HU272" i="25"/>
  <c r="HV272" i="25"/>
  <c r="JB271" i="25"/>
  <c r="AE271" i="25"/>
  <c r="EY270" i="25"/>
  <c r="DO270" i="25"/>
  <c r="FJ269" i="25"/>
  <c r="IY268" i="25"/>
  <c r="FE268" i="25"/>
  <c r="DD268" i="25"/>
  <c r="BM268" i="25"/>
  <c r="JV268" i="25"/>
  <c r="KL268" i="25"/>
  <c r="JX268" i="25"/>
  <c r="KO268" i="25"/>
  <c r="KJ268" i="25"/>
  <c r="JU268" i="25"/>
  <c r="KP268" i="25"/>
  <c r="JY268" i="25"/>
  <c r="JZ268" i="25"/>
  <c r="KC268" i="25"/>
  <c r="KM268" i="25"/>
  <c r="KN268" i="25"/>
  <c r="KQ268" i="25"/>
  <c r="JT268" i="25"/>
  <c r="JW268" i="25"/>
  <c r="KA268" i="25"/>
  <c r="KB268" i="25"/>
  <c r="KD268" i="25"/>
  <c r="AD266" i="25"/>
  <c r="AA266" i="25"/>
  <c r="Y266" i="25"/>
  <c r="Q266" i="25"/>
  <c r="AJ266" i="25"/>
  <c r="W266" i="25"/>
  <c r="AI266" i="25"/>
  <c r="AK266" i="25"/>
  <c r="S266" i="25"/>
  <c r="Z266" i="25"/>
  <c r="R266" i="25"/>
  <c r="T266" i="25"/>
  <c r="U266" i="25"/>
  <c r="P266" i="25"/>
  <c r="DD265" i="25"/>
  <c r="KQ264" i="25"/>
  <c r="IK264" i="25"/>
  <c r="GN264" i="25"/>
  <c r="EG264" i="25"/>
  <c r="AC264" i="25"/>
  <c r="JR263" i="25"/>
  <c r="HJ263" i="25"/>
  <c r="DR263" i="25"/>
  <c r="BJ263" i="25"/>
  <c r="T263" i="25"/>
  <c r="BX263" i="25"/>
  <c r="BR263" i="25"/>
  <c r="CI263" i="25"/>
  <c r="CC263" i="25"/>
  <c r="BV263" i="25"/>
  <c r="BO263" i="25"/>
  <c r="BM263" i="25"/>
  <c r="CH263" i="25"/>
  <c r="BN263" i="25"/>
  <c r="BS263" i="25"/>
  <c r="BW263" i="25"/>
  <c r="BP263" i="25"/>
  <c r="BQ263" i="25"/>
  <c r="BT263" i="25"/>
  <c r="CA263" i="25"/>
  <c r="CB263" i="25"/>
  <c r="CD263" i="25"/>
  <c r="CE263" i="25"/>
  <c r="CF263" i="25"/>
  <c r="DN262" i="25"/>
  <c r="ED262" i="25"/>
  <c r="DX262" i="25"/>
  <c r="DI262" i="25"/>
  <c r="DZ262" i="25"/>
  <c r="DO262" i="25"/>
  <c r="DJ262" i="25"/>
  <c r="EE262" i="25"/>
  <c r="DW262" i="25"/>
  <c r="EC262" i="25"/>
  <c r="DL262" i="25"/>
  <c r="DM262" i="25"/>
  <c r="DR262" i="25"/>
  <c r="EB262" i="25"/>
  <c r="DK262" i="25"/>
  <c r="DP262" i="25"/>
  <c r="DQ262" i="25"/>
  <c r="DS262" i="25"/>
  <c r="DT262" i="25"/>
  <c r="DU262" i="25"/>
  <c r="GU259" i="25"/>
  <c r="AO259" i="25"/>
  <c r="HO258" i="25"/>
  <c r="CN258" i="25"/>
  <c r="EI258" i="25"/>
  <c r="BM255" i="25"/>
  <c r="DW253" i="25"/>
  <c r="DV253" i="25"/>
  <c r="DO253" i="25"/>
  <c r="DQ253" i="25"/>
  <c r="DU253" i="25"/>
  <c r="DM253" i="25"/>
  <c r="DN253" i="25"/>
  <c r="DY253" i="25"/>
  <c r="DZ253" i="25"/>
  <c r="EA253" i="25"/>
  <c r="DT253" i="25"/>
  <c r="DX253" i="25"/>
  <c r="DP253" i="25"/>
  <c r="DR253" i="25"/>
  <c r="DS253" i="25"/>
  <c r="EB253" i="25"/>
  <c r="DI253" i="25"/>
  <c r="DJ253" i="25"/>
  <c r="DK253" i="25"/>
  <c r="ED253" i="25"/>
  <c r="EE253" i="25"/>
  <c r="EC253" i="25"/>
  <c r="DH253" i="25"/>
  <c r="DL253" i="25"/>
  <c r="AX259" i="25"/>
  <c r="FH259" i="25"/>
  <c r="FX259" i="25"/>
  <c r="FO259" i="25"/>
  <c r="FQ259" i="25"/>
  <c r="FP259" i="25"/>
  <c r="FT259" i="25"/>
  <c r="FW259" i="25"/>
  <c r="FS259" i="25"/>
  <c r="FR259" i="25"/>
  <c r="FU259" i="25"/>
  <c r="FZ259" i="25"/>
  <c r="FD259" i="25"/>
  <c r="FF259" i="25"/>
  <c r="FG259" i="25"/>
  <c r="FJ259" i="25"/>
  <c r="GA259" i="25"/>
  <c r="JJ258" i="25"/>
  <c r="JD258" i="25"/>
  <c r="JF258" i="25"/>
  <c r="JM258" i="25"/>
  <c r="JA258" i="25"/>
  <c r="JN258" i="25"/>
  <c r="IW258" i="25"/>
  <c r="JS258" i="25"/>
  <c r="JH258" i="25"/>
  <c r="JI258" i="25"/>
  <c r="JO258" i="25"/>
  <c r="JE258" i="25"/>
  <c r="JK258" i="25"/>
  <c r="JL258" i="25"/>
  <c r="JQ258" i="25"/>
  <c r="JR258" i="25"/>
  <c r="BN256" i="25"/>
  <c r="CD256" i="25"/>
  <c r="BY256" i="25"/>
  <c r="CA256" i="25"/>
  <c r="BO256" i="25"/>
  <c r="CH256" i="25"/>
  <c r="CE256" i="25"/>
  <c r="BM256" i="25"/>
  <c r="BL256" i="25"/>
  <c r="BU256" i="25"/>
  <c r="BV256" i="25"/>
  <c r="BZ256" i="25"/>
  <c r="CB256" i="25"/>
  <c r="CF256" i="25"/>
  <c r="CG256" i="25"/>
  <c r="CI256" i="25"/>
  <c r="BP256" i="25"/>
  <c r="BQ256" i="25"/>
  <c r="DU250" i="25"/>
  <c r="DI250" i="25"/>
  <c r="DZ250" i="25"/>
  <c r="DM250" i="25"/>
  <c r="EE250" i="25"/>
  <c r="DW250" i="25"/>
  <c r="DY250" i="25"/>
  <c r="DK250" i="25"/>
  <c r="DH250" i="25"/>
  <c r="DV250" i="25"/>
  <c r="EC250" i="25"/>
  <c r="ED250" i="25"/>
  <c r="DN250" i="25"/>
  <c r="DJ250" i="25"/>
  <c r="DL250" i="25"/>
  <c r="DS250" i="25"/>
  <c r="EB250" i="25"/>
  <c r="DO250" i="25"/>
  <c r="DP250" i="25"/>
  <c r="DQ250" i="25"/>
  <c r="DR250" i="25"/>
  <c r="DT250" i="25"/>
  <c r="DX250" i="25"/>
  <c r="EA250" i="25"/>
  <c r="DH269" i="25"/>
  <c r="DX269" i="25"/>
  <c r="DR269" i="25"/>
  <c r="DW269" i="25"/>
  <c r="DP269" i="25"/>
  <c r="DI269" i="25"/>
  <c r="EC269" i="25"/>
  <c r="DJ269" i="25"/>
  <c r="ED269" i="25"/>
  <c r="DM269" i="25"/>
  <c r="DK269" i="25"/>
  <c r="DL269" i="25"/>
  <c r="DN269" i="25"/>
  <c r="CL268" i="25"/>
  <c r="DB268" i="25"/>
  <c r="CR268" i="25"/>
  <c r="CS268" i="25"/>
  <c r="DC268" i="25"/>
  <c r="CT268" i="25"/>
  <c r="CU268" i="25"/>
  <c r="CX268" i="25"/>
  <c r="CW268" i="25"/>
  <c r="DF268" i="25"/>
  <c r="DG268" i="25"/>
  <c r="GN267" i="25"/>
  <c r="GH267" i="25"/>
  <c r="GY267" i="25"/>
  <c r="GB267" i="25"/>
  <c r="GT267" i="25"/>
  <c r="GD267" i="25"/>
  <c r="GW267" i="25"/>
  <c r="GU267" i="25"/>
  <c r="GS267" i="25"/>
  <c r="GV267" i="25"/>
  <c r="GE267" i="25"/>
  <c r="GJ267" i="25"/>
  <c r="GC267" i="25"/>
  <c r="GF267" i="25"/>
  <c r="GG267" i="25"/>
  <c r="JX263" i="25"/>
  <c r="KN263" i="25"/>
  <c r="KF263" i="25"/>
  <c r="JU263" i="25"/>
  <c r="KM263" i="25"/>
  <c r="KB263" i="25"/>
  <c r="KI263" i="25"/>
  <c r="JZ263" i="25"/>
  <c r="KA263" i="25"/>
  <c r="KE263" i="25"/>
  <c r="KG263" i="25"/>
  <c r="KO263" i="25"/>
  <c r="KP263" i="25"/>
  <c r="KQ263" i="25"/>
  <c r="AR263" i="25"/>
  <c r="BH263" i="25"/>
  <c r="BA263" i="25"/>
  <c r="AS263" i="25"/>
  <c r="BK263" i="25"/>
  <c r="BC263" i="25"/>
  <c r="AU263" i="25"/>
  <c r="AP263" i="25"/>
  <c r="AQ263" i="25"/>
  <c r="AW263" i="25"/>
  <c r="AV263" i="25"/>
  <c r="AN263" i="25"/>
  <c r="FV259" i="25"/>
  <c r="AT259" i="25"/>
  <c r="JG258" i="25"/>
  <c r="ID258" i="25"/>
  <c r="IT258" i="25"/>
  <c r="IM258" i="25"/>
  <c r="HX258" i="25"/>
  <c r="IO258" i="25"/>
  <c r="HZ258" i="25"/>
  <c r="IS258" i="25"/>
  <c r="IG258" i="25"/>
  <c r="IQ258" i="25"/>
  <c r="HY258" i="25"/>
  <c r="II258" i="25"/>
  <c r="IJ258" i="25"/>
  <c r="IN258" i="25"/>
  <c r="IB258" i="25"/>
  <c r="IE258" i="25"/>
  <c r="IF258" i="25"/>
  <c r="IK258" i="25"/>
  <c r="IA258" i="25"/>
  <c r="IH258" i="25"/>
  <c r="IL258" i="25"/>
  <c r="IP258" i="25"/>
  <c r="IR258" i="25"/>
  <c r="GJ291" i="25"/>
  <c r="GF291" i="25"/>
  <c r="GW291" i="25"/>
  <c r="GI291" i="25"/>
  <c r="GR291" i="25"/>
  <c r="DP291" i="25"/>
  <c r="DR291" i="25"/>
  <c r="HN288" i="25"/>
  <c r="HE288" i="25"/>
  <c r="HV288" i="25"/>
  <c r="HH288" i="25"/>
  <c r="HI288" i="25"/>
  <c r="HF284" i="25"/>
  <c r="HV284" i="25"/>
  <c r="HE284" i="25"/>
  <c r="HW284" i="25"/>
  <c r="HI284" i="25"/>
  <c r="HL284" i="25"/>
  <c r="BP281" i="25"/>
  <c r="CF281" i="25"/>
  <c r="BO281" i="25"/>
  <c r="CG281" i="25"/>
  <c r="BQ281" i="25"/>
  <c r="CH281" i="25"/>
  <c r="BT281" i="25"/>
  <c r="BR281" i="25"/>
  <c r="CD281" i="25"/>
  <c r="CE281" i="25"/>
  <c r="HN280" i="25"/>
  <c r="HD280" i="25"/>
  <c r="HU280" i="25"/>
  <c r="HE280" i="25"/>
  <c r="HV280" i="25"/>
  <c r="HH280" i="25"/>
  <c r="HK280" i="25"/>
  <c r="HP280" i="25"/>
  <c r="HQ280" i="25"/>
  <c r="IX278" i="25"/>
  <c r="JN278" i="25"/>
  <c r="JD278" i="25"/>
  <c r="JE278" i="25"/>
  <c r="JH278" i="25"/>
  <c r="JK278" i="25"/>
  <c r="JA278" i="25"/>
  <c r="JB278" i="25"/>
  <c r="GZ277" i="25"/>
  <c r="HP277" i="25"/>
  <c r="HQ277" i="25"/>
  <c r="HR277" i="25"/>
  <c r="HA277" i="25"/>
  <c r="HS277" i="25"/>
  <c r="HD277" i="25"/>
  <c r="HV277" i="25"/>
  <c r="HI277" i="25"/>
  <c r="HB277" i="25"/>
  <c r="HC277" i="25"/>
  <c r="BO277" i="25"/>
  <c r="BP277" i="25"/>
  <c r="HJ276" i="25"/>
  <c r="HG276" i="25"/>
  <c r="HD276" i="25"/>
  <c r="HV276" i="25"/>
  <c r="HE276" i="25"/>
  <c r="HW276" i="25"/>
  <c r="HI276" i="25"/>
  <c r="HO276" i="25"/>
  <c r="HL276" i="25"/>
  <c r="HM276" i="25"/>
  <c r="GR272" i="25"/>
  <c r="DV269" i="25"/>
  <c r="CJ268" i="25"/>
  <c r="JX266" i="25"/>
  <c r="BZ266" i="25"/>
  <c r="CA266" i="25"/>
  <c r="CC266" i="25"/>
  <c r="BV266" i="25"/>
  <c r="BN266" i="25"/>
  <c r="CH266" i="25"/>
  <c r="CB266" i="25"/>
  <c r="CD266" i="25"/>
  <c r="BL266" i="25"/>
  <c r="CG266" i="25"/>
  <c r="BY266" i="25"/>
  <c r="BU266" i="25"/>
  <c r="BW266" i="25"/>
  <c r="BX266" i="25"/>
  <c r="KK263" i="25"/>
  <c r="AY263" i="25"/>
  <c r="FD261" i="25"/>
  <c r="FT261" i="25"/>
  <c r="FO261" i="25"/>
  <c r="FQ261" i="25"/>
  <c r="FF261" i="25"/>
  <c r="FY261" i="25"/>
  <c r="FE261" i="25"/>
  <c r="FZ261" i="25"/>
  <c r="GA261" i="25"/>
  <c r="FM261" i="25"/>
  <c r="FG261" i="25"/>
  <c r="FJ261" i="25"/>
  <c r="FX261" i="25"/>
  <c r="FH261" i="25"/>
  <c r="FS261" i="25"/>
  <c r="FU261" i="25"/>
  <c r="FV261" i="25"/>
  <c r="FW261" i="25"/>
  <c r="HM260" i="25"/>
  <c r="FN259" i="25"/>
  <c r="AR259" i="25"/>
  <c r="JC258" i="25"/>
  <c r="HN258" i="25"/>
  <c r="HE258" i="25"/>
  <c r="HV258" i="25"/>
  <c r="HG258" i="25"/>
  <c r="HF258" i="25"/>
  <c r="HL258" i="25"/>
  <c r="HT258" i="25"/>
  <c r="HA258" i="25"/>
  <c r="HJ258" i="25"/>
  <c r="HK258" i="25"/>
  <c r="HP258" i="25"/>
  <c r="GZ258" i="25"/>
  <c r="HB258" i="25"/>
  <c r="HD258" i="25"/>
  <c r="HW258" i="25"/>
  <c r="AU257" i="25"/>
  <c r="CJ257" i="25"/>
  <c r="CZ257" i="25"/>
  <c r="CX257" i="25"/>
  <c r="DA257" i="25"/>
  <c r="CV257" i="25"/>
  <c r="CT257" i="25"/>
  <c r="CY257" i="25"/>
  <c r="CU257" i="25"/>
  <c r="DE257" i="25"/>
  <c r="DF257" i="25"/>
  <c r="CL257" i="25"/>
  <c r="CP257" i="25"/>
  <c r="CR257" i="25"/>
  <c r="CS257" i="25"/>
  <c r="CW257" i="25"/>
  <c r="DB257" i="25"/>
  <c r="DG257" i="25"/>
  <c r="IZ256" i="25"/>
  <c r="BV290" i="25"/>
  <c r="BY290" i="25"/>
  <c r="CB290" i="25"/>
  <c r="BQ290" i="25"/>
  <c r="EP286" i="25"/>
  <c r="EO286" i="25"/>
  <c r="ES286" i="25"/>
  <c r="EU286" i="25"/>
  <c r="EH282" i="25"/>
  <c r="EX282" i="25"/>
  <c r="EN282" i="25"/>
  <c r="EO282" i="25"/>
  <c r="ER282" i="25"/>
  <c r="EQ282" i="25"/>
  <c r="EL282" i="25"/>
  <c r="EM282" i="25"/>
  <c r="KF281" i="25"/>
  <c r="KC281" i="25"/>
  <c r="KD281" i="25"/>
  <c r="KH281" i="25"/>
  <c r="JT281" i="25"/>
  <c r="KN281" i="25"/>
  <c r="JY281" i="25"/>
  <c r="JZ281" i="25"/>
  <c r="ER274" i="25"/>
  <c r="EU274" i="25"/>
  <c r="JA272" i="25"/>
  <c r="GP272" i="25"/>
  <c r="IX272" i="25"/>
  <c r="JN272" i="25"/>
  <c r="JG272" i="25"/>
  <c r="JC272" i="25"/>
  <c r="JE272" i="25"/>
  <c r="JF272" i="25"/>
  <c r="JJ272" i="25"/>
  <c r="JH272" i="25"/>
  <c r="IV272" i="25"/>
  <c r="IW272" i="25"/>
  <c r="IY272" i="25"/>
  <c r="DU269" i="25"/>
  <c r="CD268" i="25"/>
  <c r="FY267" i="25"/>
  <c r="AT266" i="25"/>
  <c r="BJ266" i="25"/>
  <c r="AR266" i="25"/>
  <c r="BI266" i="25"/>
  <c r="AQ266" i="25"/>
  <c r="BK266" i="25"/>
  <c r="BC266" i="25"/>
  <c r="AS266" i="25"/>
  <c r="BE266" i="25"/>
  <c r="BF266" i="25"/>
  <c r="AN266" i="25"/>
  <c r="AZ266" i="25"/>
  <c r="AV266" i="25"/>
  <c r="AW266" i="25"/>
  <c r="AX266" i="25"/>
  <c r="EF265" i="25"/>
  <c r="EV265" i="25"/>
  <c r="EI265" i="25"/>
  <c r="EZ265" i="25"/>
  <c r="EL265" i="25"/>
  <c r="EJ265" i="25"/>
  <c r="FC265" i="25"/>
  <c r="EY265" i="25"/>
  <c r="EX265" i="25"/>
  <c r="FA265" i="25"/>
  <c r="EH265" i="25"/>
  <c r="EN265" i="25"/>
  <c r="EO265" i="25"/>
  <c r="EP265" i="25"/>
  <c r="KJ263" i="25"/>
  <c r="AX263" i="25"/>
  <c r="EN261" i="25"/>
  <c r="EG261" i="25"/>
  <c r="EX261" i="25"/>
  <c r="EI261" i="25"/>
  <c r="EZ261" i="25"/>
  <c r="EL261" i="25"/>
  <c r="EJ261" i="25"/>
  <c r="EF261" i="25"/>
  <c r="FC261" i="25"/>
  <c r="EQ261" i="25"/>
  <c r="FB261" i="25"/>
  <c r="EK261" i="25"/>
  <c r="EU261" i="25"/>
  <c r="EW261" i="25"/>
  <c r="EY261" i="25"/>
  <c r="EH261" i="25"/>
  <c r="EM261" i="25"/>
  <c r="EO261" i="25"/>
  <c r="FM259" i="25"/>
  <c r="AQ259" i="25"/>
  <c r="JB258" i="25"/>
  <c r="GH258" i="25"/>
  <c r="GX258" i="25"/>
  <c r="GN258" i="25"/>
  <c r="GP258" i="25"/>
  <c r="GL258" i="25"/>
  <c r="GR258" i="25"/>
  <c r="GC258" i="25"/>
  <c r="GY258" i="25"/>
  <c r="GD258" i="25"/>
  <c r="GJ258" i="25"/>
  <c r="GK258" i="25"/>
  <c r="GQ258" i="25"/>
  <c r="GV258" i="25"/>
  <c r="GI258" i="25"/>
  <c r="GM258" i="25"/>
  <c r="GS258" i="25"/>
  <c r="GT258" i="25"/>
  <c r="GU258" i="25"/>
  <c r="GW258" i="25"/>
  <c r="AT257" i="25"/>
  <c r="IY256" i="25"/>
  <c r="DR256" i="25"/>
  <c r="DU256" i="25"/>
  <c r="AV256" i="25"/>
  <c r="DL256" i="25"/>
  <c r="DM256" i="25"/>
  <c r="BD256" i="25"/>
  <c r="DN256" i="25"/>
  <c r="BE256" i="25"/>
  <c r="DO256" i="25"/>
  <c r="AT256" i="25"/>
  <c r="GG256" i="25"/>
  <c r="HU256" i="25"/>
  <c r="AZ256" i="25"/>
  <c r="JW256" i="25"/>
  <c r="BF256" i="25"/>
  <c r="GI256" i="25"/>
  <c r="IA256" i="25"/>
  <c r="JY256" i="25"/>
  <c r="BG256" i="25"/>
  <c r="JZ256" i="25"/>
  <c r="BK256" i="25"/>
  <c r="KB256" i="25"/>
  <c r="KC256" i="25"/>
  <c r="Q256" i="25"/>
  <c r="KF256" i="25"/>
  <c r="EO254" i="25"/>
  <c r="FS253" i="25"/>
  <c r="FE253" i="25"/>
  <c r="FV253" i="25"/>
  <c r="FQ253" i="25"/>
  <c r="FT253" i="25"/>
  <c r="FK253" i="25"/>
  <c r="FG253" i="25"/>
  <c r="FJ253" i="25"/>
  <c r="FW253" i="25"/>
  <c r="FX253" i="25"/>
  <c r="FY253" i="25"/>
  <c r="FD253" i="25"/>
  <c r="FF253" i="25"/>
  <c r="FH253" i="25"/>
  <c r="FI253" i="25"/>
  <c r="FL253" i="25"/>
  <c r="FM253" i="25"/>
  <c r="FN253" i="25"/>
  <c r="GA253" i="25"/>
  <c r="IH272" i="25"/>
  <c r="HY272" i="25"/>
  <c r="IP272" i="25"/>
  <c r="IK272" i="25"/>
  <c r="IL272" i="25"/>
  <c r="IM272" i="25"/>
  <c r="IQ272" i="25"/>
  <c r="IG272" i="25"/>
  <c r="HX272" i="25"/>
  <c r="HZ272" i="25"/>
  <c r="IA272" i="25"/>
  <c r="CN271" i="25"/>
  <c r="DD271" i="25"/>
  <c r="CZ271" i="25"/>
  <c r="DA271" i="25"/>
  <c r="CR271" i="25"/>
  <c r="CS271" i="25"/>
  <c r="CV271" i="25"/>
  <c r="DF271" i="25"/>
  <c r="CP271" i="25"/>
  <c r="CQ271" i="25"/>
  <c r="CT271" i="25"/>
  <c r="JB270" i="25"/>
  <c r="JR270" i="25"/>
  <c r="JG270" i="25"/>
  <c r="IW270" i="25"/>
  <c r="JO270" i="25"/>
  <c r="IY270" i="25"/>
  <c r="JS270" i="25"/>
  <c r="IZ270" i="25"/>
  <c r="JD270" i="25"/>
  <c r="JE270" i="25"/>
  <c r="JH270" i="25"/>
  <c r="JI270" i="25"/>
  <c r="JJ270" i="25"/>
  <c r="DT269" i="25"/>
  <c r="JI268" i="25"/>
  <c r="GL264" i="25"/>
  <c r="GQ264" i="25"/>
  <c r="GC264" i="25"/>
  <c r="GU264" i="25"/>
  <c r="GD264" i="25"/>
  <c r="GW264" i="25"/>
  <c r="GB264" i="25"/>
  <c r="GX264" i="25"/>
  <c r="GH264" i="25"/>
  <c r="GI264" i="25"/>
  <c r="GM264" i="25"/>
  <c r="GE264" i="25"/>
  <c r="GY264" i="25"/>
  <c r="KH263" i="25"/>
  <c r="AT263" i="25"/>
  <c r="JB262" i="25"/>
  <c r="JR262" i="25"/>
  <c r="JG262" i="25"/>
  <c r="JJ262" i="25"/>
  <c r="IV262" i="25"/>
  <c r="JO262" i="25"/>
  <c r="JA262" i="25"/>
  <c r="JN262" i="25"/>
  <c r="JP262" i="25"/>
  <c r="IX262" i="25"/>
  <c r="JE262" i="25"/>
  <c r="JF262" i="25"/>
  <c r="DR261" i="25"/>
  <c r="HJ260" i="25"/>
  <c r="HE260" i="25"/>
  <c r="HV260" i="25"/>
  <c r="HG260" i="25"/>
  <c r="HP260" i="25"/>
  <c r="GZ260" i="25"/>
  <c r="HT260" i="25"/>
  <c r="HD260" i="25"/>
  <c r="HU260" i="25"/>
  <c r="HS260" i="25"/>
  <c r="HW260" i="25"/>
  <c r="HB260" i="25"/>
  <c r="HA260" i="25"/>
  <c r="HF260" i="25"/>
  <c r="HN260" i="25"/>
  <c r="HO260" i="25"/>
  <c r="HQ260" i="25"/>
  <c r="HR260" i="25"/>
  <c r="FL259" i="25"/>
  <c r="CV259" i="25"/>
  <c r="CY259" i="25"/>
  <c r="CJ259" i="25"/>
  <c r="DA259" i="25"/>
  <c r="CP259" i="25"/>
  <c r="CN259" i="25"/>
  <c r="CL259" i="25"/>
  <c r="DG259" i="25"/>
  <c r="CZ259" i="25"/>
  <c r="CT259" i="25"/>
  <c r="CU259" i="25"/>
  <c r="DB259" i="25"/>
  <c r="CQ259" i="25"/>
  <c r="CS259" i="25"/>
  <c r="CW259" i="25"/>
  <c r="DC259" i="25"/>
  <c r="CR259" i="25"/>
  <c r="CX259" i="25"/>
  <c r="DE259" i="25"/>
  <c r="DF259" i="25"/>
  <c r="IZ258" i="25"/>
  <c r="FR258" i="25"/>
  <c r="FF258" i="25"/>
  <c r="FW258" i="25"/>
  <c r="FH258" i="25"/>
  <c r="FY258" i="25"/>
  <c r="FS258" i="25"/>
  <c r="FV258" i="25"/>
  <c r="FG258" i="25"/>
  <c r="FE258" i="25"/>
  <c r="FL258" i="25"/>
  <c r="FM258" i="25"/>
  <c r="FP258" i="25"/>
  <c r="FQ258" i="25"/>
  <c r="FU258" i="25"/>
  <c r="FX258" i="25"/>
  <c r="GA258" i="25"/>
  <c r="FD258" i="25"/>
  <c r="FI258" i="25"/>
  <c r="FJ258" i="25"/>
  <c r="JE252" i="25"/>
  <c r="JJ252" i="25"/>
  <c r="JK252" i="25"/>
  <c r="JM252" i="25"/>
  <c r="IY252" i="25"/>
  <c r="JS252" i="25"/>
  <c r="JA252" i="25"/>
  <c r="JO252" i="25"/>
  <c r="JN252" i="25"/>
  <c r="JP252" i="25"/>
  <c r="JQ252" i="25"/>
  <c r="JF252" i="25"/>
  <c r="JG252" i="25"/>
  <c r="JR252" i="25"/>
  <c r="IX252" i="25"/>
  <c r="IZ252" i="25"/>
  <c r="JB252" i="25"/>
  <c r="JD252" i="25"/>
  <c r="JH252" i="25"/>
  <c r="JI252" i="25"/>
  <c r="IV252" i="25"/>
  <c r="IW252" i="25"/>
  <c r="JC252" i="25"/>
  <c r="JL252" i="25"/>
  <c r="DS269" i="25"/>
  <c r="KD263" i="25"/>
  <c r="AO263" i="25"/>
  <c r="IB263" i="25"/>
  <c r="IR263" i="25"/>
  <c r="IG263" i="25"/>
  <c r="IK263" i="25"/>
  <c r="IO263" i="25"/>
  <c r="HY263" i="25"/>
  <c r="IT263" i="25"/>
  <c r="IH263" i="25"/>
  <c r="II263" i="25"/>
  <c r="IM263" i="25"/>
  <c r="IC263" i="25"/>
  <c r="IF263" i="25"/>
  <c r="IJ263" i="25"/>
  <c r="IL263" i="25"/>
  <c r="GD260" i="25"/>
  <c r="GT260" i="25"/>
  <c r="GN260" i="25"/>
  <c r="GP260" i="25"/>
  <c r="GC260" i="25"/>
  <c r="GW260" i="25"/>
  <c r="GF260" i="25"/>
  <c r="GI260" i="25"/>
  <c r="GX260" i="25"/>
  <c r="GU260" i="25"/>
  <c r="GV260" i="25"/>
  <c r="GB260" i="25"/>
  <c r="GR260" i="25"/>
  <c r="GY260" i="25"/>
  <c r="GE260" i="25"/>
  <c r="GG260" i="25"/>
  <c r="GH260" i="25"/>
  <c r="GJ260" i="25"/>
  <c r="FK259" i="25"/>
  <c r="AL259" i="25"/>
  <c r="BL259" i="25"/>
  <c r="IY258" i="25"/>
  <c r="AG257" i="25"/>
  <c r="AN257" i="25"/>
  <c r="BD257" i="25"/>
  <c r="AY257" i="25"/>
  <c r="BA257" i="25"/>
  <c r="AQ257" i="25"/>
  <c r="BJ257" i="25"/>
  <c r="BF257" i="25"/>
  <c r="BG257" i="25"/>
  <c r="AZ257" i="25"/>
  <c r="BE257" i="25"/>
  <c r="BH257" i="25"/>
  <c r="AO257" i="25"/>
  <c r="AP257" i="25"/>
  <c r="AR257" i="25"/>
  <c r="BI257" i="25"/>
  <c r="BK257" i="25"/>
  <c r="CC256" i="25"/>
  <c r="IX256" i="25"/>
  <c r="JN256" i="25"/>
  <c r="JE256" i="25"/>
  <c r="JG256" i="25"/>
  <c r="JA256" i="25"/>
  <c r="JJ256" i="25"/>
  <c r="JD256" i="25"/>
  <c r="JQ256" i="25"/>
  <c r="JO256" i="25"/>
  <c r="JP256" i="25"/>
  <c r="IV256" i="25"/>
  <c r="JF256" i="25"/>
  <c r="JI256" i="25"/>
  <c r="JK256" i="25"/>
  <c r="JL256" i="25"/>
  <c r="JM256" i="25"/>
  <c r="JS256" i="25"/>
  <c r="HY252" i="25"/>
  <c r="IO252" i="25"/>
  <c r="IB252" i="25"/>
  <c r="IS252" i="25"/>
  <c r="HZ252" i="25"/>
  <c r="IR252" i="25"/>
  <c r="IC252" i="25"/>
  <c r="IU252" i="25"/>
  <c r="IE252" i="25"/>
  <c r="IF252" i="25"/>
  <c r="IP252" i="25"/>
  <c r="IM252" i="25"/>
  <c r="IN252" i="25"/>
  <c r="IQ252" i="25"/>
  <c r="IA252" i="25"/>
  <c r="ID252" i="25"/>
  <c r="IH252" i="25"/>
  <c r="II252" i="25"/>
  <c r="IJ252" i="25"/>
  <c r="IK252" i="25"/>
  <c r="HX252" i="25"/>
  <c r="IG252" i="25"/>
  <c r="IL252" i="25"/>
  <c r="IT252" i="25"/>
  <c r="CR261" i="25"/>
  <c r="CY261" i="25"/>
  <c r="CJ261" i="25"/>
  <c r="DA261" i="25"/>
  <c r="CX261" i="25"/>
  <c r="CT261" i="25"/>
  <c r="CO261" i="25"/>
  <c r="CU261" i="25"/>
  <c r="DE261" i="25"/>
  <c r="DF261" i="25"/>
  <c r="CL261" i="25"/>
  <c r="CM261" i="25"/>
  <c r="CP261" i="25"/>
  <c r="CQ261" i="25"/>
  <c r="CV261" i="25"/>
  <c r="CN261" i="25"/>
  <c r="CS261" i="25"/>
  <c r="CW261" i="25"/>
  <c r="CZ261" i="25"/>
  <c r="AZ259" i="25"/>
  <c r="AY259" i="25"/>
  <c r="BB259" i="25"/>
  <c r="BD259" i="25"/>
  <c r="AW259" i="25"/>
  <c r="AS259" i="25"/>
  <c r="BF259" i="25"/>
  <c r="AU259" i="25"/>
  <c r="AV259" i="25"/>
  <c r="BC259" i="25"/>
  <c r="BK259" i="25"/>
  <c r="AN259" i="25"/>
  <c r="AP259" i="25"/>
  <c r="BG259" i="25"/>
  <c r="BH259" i="25"/>
  <c r="BJ259" i="25"/>
  <c r="EL258" i="25"/>
  <c r="FB258" i="25"/>
  <c r="EO258" i="25"/>
  <c r="EQ258" i="25"/>
  <c r="EF258" i="25"/>
  <c r="EY258" i="25"/>
  <c r="EG258" i="25"/>
  <c r="FA258" i="25"/>
  <c r="EJ258" i="25"/>
  <c r="EH258" i="25"/>
  <c r="EM258" i="25"/>
  <c r="EN258" i="25"/>
  <c r="ES258" i="25"/>
  <c r="EK258" i="25"/>
  <c r="ER258" i="25"/>
  <c r="ET258" i="25"/>
  <c r="EV258" i="25"/>
  <c r="EW258" i="25"/>
  <c r="EX258" i="25"/>
  <c r="FC258" i="25"/>
  <c r="ES254" i="25"/>
  <c r="EG254" i="25"/>
  <c r="EX254" i="25"/>
  <c r="ET254" i="25"/>
  <c r="EV254" i="25"/>
  <c r="EK254" i="25"/>
  <c r="EZ254" i="25"/>
  <c r="EY254" i="25"/>
  <c r="EF254" i="25"/>
  <c r="EH254" i="25"/>
  <c r="EI254" i="25"/>
  <c r="FC254" i="25"/>
  <c r="EL254" i="25"/>
  <c r="EM254" i="25"/>
  <c r="EN254" i="25"/>
  <c r="EP254" i="25"/>
  <c r="EQ254" i="25"/>
  <c r="ER254" i="25"/>
  <c r="EU254" i="25"/>
  <c r="EW254" i="25"/>
  <c r="FA254" i="25"/>
  <c r="FB254" i="25"/>
  <c r="T259" i="25"/>
  <c r="AJ259" i="25"/>
  <c r="Q259" i="25"/>
  <c r="AH259" i="25"/>
  <c r="S259" i="25"/>
  <c r="AK259" i="25"/>
  <c r="AI259" i="25"/>
  <c r="AC259" i="25"/>
  <c r="X259" i="25"/>
  <c r="AF259" i="25"/>
  <c r="W259" i="25"/>
  <c r="Y259" i="25"/>
  <c r="AB259" i="25"/>
  <c r="AG259" i="25"/>
  <c r="AM259" i="25"/>
  <c r="P259" i="25"/>
  <c r="R259" i="25"/>
  <c r="V259" i="25"/>
  <c r="Z259" i="25"/>
  <c r="AA259" i="25"/>
  <c r="AD259" i="25"/>
  <c r="X257" i="25"/>
  <c r="Q257" i="25"/>
  <c r="AH257" i="25"/>
  <c r="S257" i="25"/>
  <c r="AJ257" i="25"/>
  <c r="W257" i="25"/>
  <c r="AK257" i="25"/>
  <c r="AI257" i="25"/>
  <c r="AC257" i="25"/>
  <c r="AE257" i="25"/>
  <c r="AF257" i="25"/>
  <c r="AM257" i="25"/>
  <c r="AD257" i="25"/>
  <c r="AL257" i="25"/>
  <c r="T257" i="25"/>
  <c r="U257" i="25"/>
  <c r="V257" i="25"/>
  <c r="Y257" i="25"/>
  <c r="Z257" i="25"/>
  <c r="AA257" i="25"/>
  <c r="AB257" i="25"/>
  <c r="CQ253" i="25"/>
  <c r="DG253" i="25"/>
  <c r="CN253" i="25"/>
  <c r="DE253" i="25"/>
  <c r="CW253" i="25"/>
  <c r="CY253" i="25"/>
  <c r="DA253" i="25"/>
  <c r="CR253" i="25"/>
  <c r="CP253" i="25"/>
  <c r="CX253" i="25"/>
  <c r="CZ253" i="25"/>
  <c r="DB253" i="25"/>
  <c r="CO253" i="25"/>
  <c r="CS253" i="25"/>
  <c r="CJ253" i="25"/>
  <c r="CK253" i="25"/>
  <c r="CL253" i="25"/>
  <c r="DC253" i="25"/>
  <c r="DD253" i="25"/>
  <c r="DF253" i="25"/>
  <c r="HI252" i="25"/>
  <c r="HK252" i="25"/>
  <c r="HG252" i="25"/>
  <c r="HJ252" i="25"/>
  <c r="HH252" i="25"/>
  <c r="HF252" i="25"/>
  <c r="HS252" i="25"/>
  <c r="HP252" i="25"/>
  <c r="HQ252" i="25"/>
  <c r="HR252" i="25"/>
  <c r="GZ252" i="25"/>
  <c r="HA252" i="25"/>
  <c r="HB252" i="25"/>
  <c r="HC252" i="25"/>
  <c r="HD252" i="25"/>
  <c r="HE252" i="25"/>
  <c r="HL252" i="25"/>
  <c r="HN252" i="25"/>
  <c r="HO252" i="25"/>
  <c r="HT252" i="25"/>
  <c r="HM252" i="25"/>
  <c r="HU252" i="25"/>
  <c r="HX279" i="25"/>
  <c r="IN279" i="25"/>
  <c r="ID279" i="25"/>
  <c r="IU279" i="25"/>
  <c r="IE279" i="25"/>
  <c r="IH279" i="25"/>
  <c r="IL279" i="25"/>
  <c r="X279" i="25"/>
  <c r="P279" i="25"/>
  <c r="AG279" i="25"/>
  <c r="Q279" i="25"/>
  <c r="AH279" i="25"/>
  <c r="T279" i="25"/>
  <c r="AK279" i="25"/>
  <c r="AJ279" i="25"/>
  <c r="EL274" i="25"/>
  <c r="FB274" i="25"/>
  <c r="EQ274" i="25"/>
  <c r="EJ274" i="25"/>
  <c r="FC274" i="25"/>
  <c r="EX274" i="25"/>
  <c r="EF274" i="25"/>
  <c r="EY274" i="25"/>
  <c r="EI274" i="25"/>
  <c r="ET274" i="25"/>
  <c r="GL272" i="25"/>
  <c r="GQ272" i="25"/>
  <c r="GH272" i="25"/>
  <c r="GE272" i="25"/>
  <c r="GX272" i="25"/>
  <c r="GF272" i="25"/>
  <c r="GY272" i="25"/>
  <c r="GJ272" i="25"/>
  <c r="GN272" i="25"/>
  <c r="EI271" i="25"/>
  <c r="HF262" i="25"/>
  <c r="HV262" i="25"/>
  <c r="HH262" i="25"/>
  <c r="HG262" i="25"/>
  <c r="HJ262" i="25"/>
  <c r="HN262" i="25"/>
  <c r="HB262" i="25"/>
  <c r="HC262" i="25"/>
  <c r="HI262" i="25"/>
  <c r="HO262" i="25"/>
  <c r="HP262" i="25"/>
  <c r="JN260" i="25"/>
  <c r="EU260" i="25"/>
  <c r="DA260" i="25"/>
  <c r="BO260" i="25"/>
  <c r="X260" i="25"/>
  <c r="BY259" i="25"/>
  <c r="CA257" i="25"/>
  <c r="FL257" i="25"/>
  <c r="FO257" i="25"/>
  <c r="FQ257" i="25"/>
  <c r="FD257" i="25"/>
  <c r="FW257" i="25"/>
  <c r="FF257" i="25"/>
  <c r="FZ257" i="25"/>
  <c r="FM257" i="25"/>
  <c r="FP257" i="25"/>
  <c r="GA257" i="25"/>
  <c r="FH257" i="25"/>
  <c r="FE257" i="25"/>
  <c r="FG257" i="25"/>
  <c r="FI257" i="25"/>
  <c r="FJ257" i="25"/>
  <c r="IM256" i="25"/>
  <c r="GN256" i="25"/>
  <c r="R256" i="25"/>
  <c r="AH256" i="25"/>
  <c r="Z256" i="25"/>
  <c r="AB256" i="25"/>
  <c r="AA256" i="25"/>
  <c r="T256" i="25"/>
  <c r="U256" i="25"/>
  <c r="P256" i="25"/>
  <c r="AM256" i="25"/>
  <c r="W256" i="25"/>
  <c r="X256" i="25"/>
  <c r="AD256" i="25"/>
  <c r="S256" i="25"/>
  <c r="V256" i="25"/>
  <c r="Y256" i="25"/>
  <c r="AC256" i="25"/>
  <c r="BH252" i="25"/>
  <c r="CO250" i="25"/>
  <c r="DE250" i="25"/>
  <c r="CR250" i="25"/>
  <c r="CU250" i="25"/>
  <c r="CJ250" i="25"/>
  <c r="DC250" i="25"/>
  <c r="CL250" i="25"/>
  <c r="DF250" i="25"/>
  <c r="CN250" i="25"/>
  <c r="CX250" i="25"/>
  <c r="DA250" i="25"/>
  <c r="DB250" i="25"/>
  <c r="DD250" i="25"/>
  <c r="CK250" i="25"/>
  <c r="DG250" i="25"/>
  <c r="CP250" i="25"/>
  <c r="CQ250" i="25"/>
  <c r="CS250" i="25"/>
  <c r="CT250" i="25"/>
  <c r="CV250" i="25"/>
  <c r="CW250" i="25"/>
  <c r="CY250" i="25"/>
  <c r="CZ250" i="25"/>
  <c r="CM250" i="25"/>
  <c r="GP284" i="25"/>
  <c r="GN284" i="25"/>
  <c r="GR284" i="25"/>
  <c r="IH278" i="25"/>
  <c r="IM278" i="25"/>
  <c r="IN278" i="25"/>
  <c r="HZ278" i="25"/>
  <c r="IQ278" i="25"/>
  <c r="IP278" i="25"/>
  <c r="HD275" i="25"/>
  <c r="HT275" i="25"/>
  <c r="HP275" i="25"/>
  <c r="HM275" i="25"/>
  <c r="HN275" i="25"/>
  <c r="GZ275" i="25"/>
  <c r="HR275" i="25"/>
  <c r="HA275" i="25"/>
  <c r="HW275" i="25"/>
  <c r="IL270" i="25"/>
  <c r="HY270" i="25"/>
  <c r="IP270" i="25"/>
  <c r="IE270" i="25"/>
  <c r="IF270" i="25"/>
  <c r="IG270" i="25"/>
  <c r="IJ270" i="25"/>
  <c r="ID270" i="25"/>
  <c r="AV270" i="25"/>
  <c r="BC270" i="25"/>
  <c r="AP270" i="25"/>
  <c r="BK270" i="25"/>
  <c r="GS270" i="25"/>
  <c r="AQ270" i="25"/>
  <c r="GT270" i="25"/>
  <c r="AU270" i="25"/>
  <c r="GE270" i="25"/>
  <c r="GX270" i="25"/>
  <c r="AT270" i="25"/>
  <c r="GJ270" i="25"/>
  <c r="GD268" i="25"/>
  <c r="GT268" i="25"/>
  <c r="GP268" i="25"/>
  <c r="GF268" i="25"/>
  <c r="GX268" i="25"/>
  <c r="GB268" i="25"/>
  <c r="GV268" i="25"/>
  <c r="GR268" i="25"/>
  <c r="GS268" i="25"/>
  <c r="GC268" i="25"/>
  <c r="GY268" i="25"/>
  <c r="GU268" i="25"/>
  <c r="AZ267" i="25"/>
  <c r="BB267" i="25"/>
  <c r="BE267" i="25"/>
  <c r="AW267" i="25"/>
  <c r="BG267" i="25"/>
  <c r="AU267" i="25"/>
  <c r="AV267" i="25"/>
  <c r="BA267" i="25"/>
  <c r="BD267" i="25"/>
  <c r="DV266" i="25"/>
  <c r="DI266" i="25"/>
  <c r="DZ266" i="25"/>
  <c r="DM266" i="25"/>
  <c r="EE266" i="25"/>
  <c r="DJ266" i="25"/>
  <c r="EC266" i="25"/>
  <c r="DW266" i="25"/>
  <c r="DS266" i="25"/>
  <c r="DT266" i="25"/>
  <c r="DY266" i="25"/>
  <c r="GB265" i="25"/>
  <c r="GR265" i="25"/>
  <c r="GH265" i="25"/>
  <c r="GY265" i="25"/>
  <c r="GN265" i="25"/>
  <c r="GP265" i="25"/>
  <c r="GO265" i="25"/>
  <c r="GS265" i="25"/>
  <c r="GT265" i="25"/>
  <c r="GW265" i="25"/>
  <c r="GF265" i="25"/>
  <c r="HB264" i="25"/>
  <c r="HR264" i="25"/>
  <c r="HH264" i="25"/>
  <c r="HM264" i="25"/>
  <c r="HP264" i="25"/>
  <c r="HS264" i="25"/>
  <c r="HD264" i="25"/>
  <c r="HE264" i="25"/>
  <c r="HI264" i="25"/>
  <c r="HF264" i="25"/>
  <c r="JH263" i="25"/>
  <c r="IX263" i="25"/>
  <c r="JO263" i="25"/>
  <c r="JC263" i="25"/>
  <c r="JI263" i="25"/>
  <c r="JN263" i="25"/>
  <c r="JD263" i="25"/>
  <c r="JE263" i="25"/>
  <c r="JJ263" i="25"/>
  <c r="JB263" i="25"/>
  <c r="CP296" i="25"/>
  <c r="DF296" i="25"/>
  <c r="CO296" i="25"/>
  <c r="DG296" i="25"/>
  <c r="CS296" i="25"/>
  <c r="HB294" i="25"/>
  <c r="HR294" i="25"/>
  <c r="HF294" i="25"/>
  <c r="HW294" i="25"/>
  <c r="HI294" i="25"/>
  <c r="JH293" i="25"/>
  <c r="IV293" i="25"/>
  <c r="JM293" i="25"/>
  <c r="IY293" i="25"/>
  <c r="JP293" i="25"/>
  <c r="AP290" i="25"/>
  <c r="BF290" i="25"/>
  <c r="AQ290" i="25"/>
  <c r="BH290" i="25"/>
  <c r="AT290" i="25"/>
  <c r="BK290" i="25"/>
  <c r="HH287" i="25"/>
  <c r="HN287" i="25"/>
  <c r="GZ287" i="25"/>
  <c r="HQ287" i="25"/>
  <c r="BN286" i="25"/>
  <c r="CD286" i="25"/>
  <c r="BY286" i="25"/>
  <c r="CB286" i="25"/>
  <c r="GS284" i="25"/>
  <c r="HZ282" i="25"/>
  <c r="IP282" i="25"/>
  <c r="IL282" i="25"/>
  <c r="IM282" i="25"/>
  <c r="HY282" i="25"/>
  <c r="IQ282" i="25"/>
  <c r="IS282" i="25"/>
  <c r="Z282" i="25"/>
  <c r="X282" i="25"/>
  <c r="Y282" i="25"/>
  <c r="AC282" i="25"/>
  <c r="T282" i="25"/>
  <c r="IT279" i="25"/>
  <c r="HY279" i="25"/>
  <c r="AD279" i="25"/>
  <c r="IE278" i="25"/>
  <c r="BL277" i="25"/>
  <c r="CB277" i="25"/>
  <c r="BS277" i="25"/>
  <c r="CA277" i="25"/>
  <c r="CC277" i="25"/>
  <c r="BN277" i="25"/>
  <c r="CF277" i="25"/>
  <c r="CE277" i="25"/>
  <c r="HV275" i="25"/>
  <c r="EC275" i="25"/>
  <c r="ES274" i="25"/>
  <c r="X273" i="25"/>
  <c r="S273" i="25"/>
  <c r="AJ273" i="25"/>
  <c r="T273" i="25"/>
  <c r="AL273" i="25"/>
  <c r="Z273" i="25"/>
  <c r="AA273" i="25"/>
  <c r="AD273" i="25"/>
  <c r="P273" i="25"/>
  <c r="GW272" i="25"/>
  <c r="DT271" i="25"/>
  <c r="DQ271" i="25"/>
  <c r="DS271" i="25"/>
  <c r="DK271" i="25"/>
  <c r="ED271" i="25"/>
  <c r="DL271" i="25"/>
  <c r="EE271" i="25"/>
  <c r="DO271" i="25"/>
  <c r="EB271" i="25"/>
  <c r="II270" i="25"/>
  <c r="GI270" i="25"/>
  <c r="BH270" i="25"/>
  <c r="GZ269" i="25"/>
  <c r="HP269" i="25"/>
  <c r="HQ269" i="25"/>
  <c r="HJ269" i="25"/>
  <c r="HI269" i="25"/>
  <c r="HG269" i="25"/>
  <c r="HH269" i="25"/>
  <c r="HM269" i="25"/>
  <c r="HE269" i="25"/>
  <c r="GK268" i="25"/>
  <c r="AP267" i="25"/>
  <c r="GU265" i="25"/>
  <c r="GZ264" i="25"/>
  <c r="JM263" i="25"/>
  <c r="AB263" i="25"/>
  <c r="S263" i="25"/>
  <c r="AJ263" i="25"/>
  <c r="Z263" i="25"/>
  <c r="P263" i="25"/>
  <c r="AI263" i="25"/>
  <c r="Y263" i="25"/>
  <c r="U263" i="25"/>
  <c r="V263" i="25"/>
  <c r="AA263" i="25"/>
  <c r="R263" i="25"/>
  <c r="GP262" i="25"/>
  <c r="GN262" i="25"/>
  <c r="GQ262" i="25"/>
  <c r="GM262" i="25"/>
  <c r="GO262" i="25"/>
  <c r="GT262" i="25"/>
  <c r="GF262" i="25"/>
  <c r="GG262" i="25"/>
  <c r="GJ262" i="25"/>
  <c r="GK262" i="25"/>
  <c r="GL262" i="25"/>
  <c r="JL260" i="25"/>
  <c r="ES260" i="25"/>
  <c r="CV260" i="25"/>
  <c r="BN260" i="25"/>
  <c r="V260" i="25"/>
  <c r="BV260" i="25"/>
  <c r="BY260" i="25"/>
  <c r="CA260" i="25"/>
  <c r="BP260" i="25"/>
  <c r="CI260" i="25"/>
  <c r="CE260" i="25"/>
  <c r="CB260" i="25"/>
  <c r="BM260" i="25"/>
  <c r="BX260" i="25"/>
  <c r="BZ260" i="25"/>
  <c r="CF260" i="25"/>
  <c r="BW260" i="25"/>
  <c r="CD260" i="25"/>
  <c r="CG260" i="25"/>
  <c r="BR259" i="25"/>
  <c r="FN257" i="25"/>
  <c r="BY257" i="25"/>
  <c r="EF257" i="25"/>
  <c r="EV257" i="25"/>
  <c r="EG257" i="25"/>
  <c r="EX257" i="25"/>
  <c r="EI257" i="25"/>
  <c r="EZ257" i="25"/>
  <c r="EK257" i="25"/>
  <c r="EL257" i="25"/>
  <c r="EQ257" i="25"/>
  <c r="ER257" i="25"/>
  <c r="FB257" i="25"/>
  <c r="FC257" i="25"/>
  <c r="EH257" i="25"/>
  <c r="EY257" i="25"/>
  <c r="IL256" i="25"/>
  <c r="GM256" i="25"/>
  <c r="KD256" i="25"/>
  <c r="JV256" i="25"/>
  <c r="KM256" i="25"/>
  <c r="JX256" i="25"/>
  <c r="KO256" i="25"/>
  <c r="JT256" i="25"/>
  <c r="KN256" i="25"/>
  <c r="KE256" i="25"/>
  <c r="KA256" i="25"/>
  <c r="KP256" i="25"/>
  <c r="KL256" i="25"/>
  <c r="KQ256" i="25"/>
  <c r="JU256" i="25"/>
  <c r="KI256" i="25"/>
  <c r="KK256" i="25"/>
  <c r="EB255" i="25"/>
  <c r="FO255" i="25"/>
  <c r="FH255" i="25"/>
  <c r="FY255" i="25"/>
  <c r="FF255" i="25"/>
  <c r="FX255" i="25"/>
  <c r="FI255" i="25"/>
  <c r="GA255" i="25"/>
  <c r="FR255" i="25"/>
  <c r="FN255" i="25"/>
  <c r="FQ255" i="25"/>
  <c r="FS255" i="25"/>
  <c r="FJ255" i="25"/>
  <c r="FZ255" i="25"/>
  <c r="FE255" i="25"/>
  <c r="FD255" i="25"/>
  <c r="FG255" i="25"/>
  <c r="FK255" i="25"/>
  <c r="BQ254" i="25"/>
  <c r="CG254" i="25"/>
  <c r="BP254" i="25"/>
  <c r="CH254" i="25"/>
  <c r="BY254" i="25"/>
  <c r="CA254" i="25"/>
  <c r="BZ254" i="25"/>
  <c r="BN254" i="25"/>
  <c r="CE254" i="25"/>
  <c r="CF254" i="25"/>
  <c r="CI254" i="25"/>
  <c r="BT254" i="25"/>
  <c r="BU254" i="25"/>
  <c r="BL254" i="25"/>
  <c r="BM254" i="25"/>
  <c r="BO254" i="25"/>
  <c r="BR254" i="25"/>
  <c r="BS254" i="25"/>
  <c r="BW254" i="25"/>
  <c r="BX254" i="25"/>
  <c r="CB254" i="25"/>
  <c r="BV254" i="25"/>
  <c r="CC254" i="25"/>
  <c r="CD254" i="25"/>
  <c r="BG252" i="25"/>
  <c r="GV251" i="25"/>
  <c r="AO251" i="25"/>
  <c r="GJ268" i="25"/>
  <c r="FN268" i="25"/>
  <c r="FH268" i="25"/>
  <c r="FY268" i="25"/>
  <c r="FM268" i="25"/>
  <c r="FI268" i="25"/>
  <c r="FW268" i="25"/>
  <c r="FD268" i="25"/>
  <c r="FX268" i="25"/>
  <c r="FG268" i="25"/>
  <c r="FT268" i="25"/>
  <c r="AO267" i="25"/>
  <c r="T267" i="25"/>
  <c r="AJ267" i="25"/>
  <c r="S267" i="25"/>
  <c r="AK267" i="25"/>
  <c r="U267" i="25"/>
  <c r="AM267" i="25"/>
  <c r="AD267" i="25"/>
  <c r="P267" i="25"/>
  <c r="AL267" i="25"/>
  <c r="Z267" i="25"/>
  <c r="AA267" i="25"/>
  <c r="AE267" i="25"/>
  <c r="AB267" i="25"/>
  <c r="ED266" i="25"/>
  <c r="CP266" i="25"/>
  <c r="DF266" i="25"/>
  <c r="CR266" i="25"/>
  <c r="CU266" i="25"/>
  <c r="CO266" i="25"/>
  <c r="DB266" i="25"/>
  <c r="CX266" i="25"/>
  <c r="CY266" i="25"/>
  <c r="DC266" i="25"/>
  <c r="DD266" i="25"/>
  <c r="GQ265" i="25"/>
  <c r="JL263" i="25"/>
  <c r="KB261" i="25"/>
  <c r="KE261" i="25"/>
  <c r="KG261" i="25"/>
  <c r="KL261" i="25"/>
  <c r="JY261" i="25"/>
  <c r="KH261" i="25"/>
  <c r="KA261" i="25"/>
  <c r="JX261" i="25"/>
  <c r="JZ261" i="25"/>
  <c r="KF261" i="25"/>
  <c r="JT261" i="25"/>
  <c r="JU261" i="25"/>
  <c r="JW261" i="25"/>
  <c r="JH260" i="25"/>
  <c r="EK260" i="25"/>
  <c r="CU260" i="25"/>
  <c r="BL260" i="25"/>
  <c r="DU259" i="25"/>
  <c r="FK257" i="25"/>
  <c r="BW257" i="25"/>
  <c r="DP257" i="25"/>
  <c r="DO257" i="25"/>
  <c r="DR257" i="25"/>
  <c r="DQ257" i="25"/>
  <c r="DN257" i="25"/>
  <c r="DV257" i="25"/>
  <c r="DU257" i="25"/>
  <c r="EB257" i="25"/>
  <c r="EC257" i="25"/>
  <c r="DI257" i="25"/>
  <c r="DW257" i="25"/>
  <c r="DY257" i="25"/>
  <c r="DZ257" i="25"/>
  <c r="EA257" i="25"/>
  <c r="ED257" i="25"/>
  <c r="IK256" i="25"/>
  <c r="GK256" i="25"/>
  <c r="EI255" i="25"/>
  <c r="EY255" i="25"/>
  <c r="EQ255" i="25"/>
  <c r="EN255" i="25"/>
  <c r="EP255" i="25"/>
  <c r="EW255" i="25"/>
  <c r="ES255" i="25"/>
  <c r="ET255" i="25"/>
  <c r="EU255" i="25"/>
  <c r="EH255" i="25"/>
  <c r="EZ255" i="25"/>
  <c r="EV255" i="25"/>
  <c r="EX255" i="25"/>
  <c r="FA255" i="25"/>
  <c r="FC255" i="25"/>
  <c r="EO255" i="25"/>
  <c r="FB255" i="25"/>
  <c r="BF252" i="25"/>
  <c r="GU251" i="25"/>
  <c r="EI260" i="25"/>
  <c r="CT260" i="25"/>
  <c r="JV260" i="25"/>
  <c r="KL260" i="25"/>
  <c r="JU260" i="25"/>
  <c r="KM260" i="25"/>
  <c r="JX260" i="25"/>
  <c r="KO260" i="25"/>
  <c r="JW260" i="25"/>
  <c r="KQ260" i="25"/>
  <c r="KE260" i="25"/>
  <c r="KP260" i="25"/>
  <c r="KN260" i="25"/>
  <c r="JT260" i="25"/>
  <c r="KA260" i="25"/>
  <c r="KH260" i="25"/>
  <c r="KJ260" i="25"/>
  <c r="KK260" i="25"/>
  <c r="GJ256" i="25"/>
  <c r="BD252" i="25"/>
  <c r="IH256" i="25"/>
  <c r="IN256" i="25"/>
  <c r="HY256" i="25"/>
  <c r="IP256" i="25"/>
  <c r="IG256" i="25"/>
  <c r="IO256" i="25"/>
  <c r="II256" i="25"/>
  <c r="IT256" i="25"/>
  <c r="IQ256" i="25"/>
  <c r="IR256" i="25"/>
  <c r="HX256" i="25"/>
  <c r="IB256" i="25"/>
  <c r="ID256" i="25"/>
  <c r="IE256" i="25"/>
  <c r="IF256" i="25"/>
  <c r="IJ256" i="25"/>
  <c r="DS255" i="25"/>
  <c r="DI255" i="25"/>
  <c r="DZ255" i="25"/>
  <c r="DV255" i="25"/>
  <c r="DX255" i="25"/>
  <c r="DH255" i="25"/>
  <c r="EC255" i="25"/>
  <c r="DU255" i="25"/>
  <c r="DT255" i="25"/>
  <c r="DW255" i="25"/>
  <c r="DJ255" i="25"/>
  <c r="DR255" i="25"/>
  <c r="DO255" i="25"/>
  <c r="DP255" i="25"/>
  <c r="DQ255" i="25"/>
  <c r="EA255" i="25"/>
  <c r="ED255" i="25"/>
  <c r="DK255" i="25"/>
  <c r="DL255" i="25"/>
  <c r="DM255" i="25"/>
  <c r="BC252" i="25"/>
  <c r="IY251" i="25"/>
  <c r="JO251" i="25"/>
  <c r="IZ251" i="25"/>
  <c r="JQ251" i="25"/>
  <c r="IV251" i="25"/>
  <c r="IW251" i="25"/>
  <c r="JP251" i="25"/>
  <c r="JA251" i="25"/>
  <c r="JS251" i="25"/>
  <c r="JC251" i="25"/>
  <c r="JG251" i="25"/>
  <c r="JB251" i="25"/>
  <c r="JH251" i="25"/>
  <c r="JI251" i="25"/>
  <c r="JJ251" i="25"/>
  <c r="JF251" i="25"/>
  <c r="JK251" i="25"/>
  <c r="JL251" i="25"/>
  <c r="JM251" i="25"/>
  <c r="JN251" i="25"/>
  <c r="JR251" i="25"/>
  <c r="IX251" i="25"/>
  <c r="JF260" i="25"/>
  <c r="JD260" i="25"/>
  <c r="JG260" i="25"/>
  <c r="JB260" i="25"/>
  <c r="JK260" i="25"/>
  <c r="IW260" i="25"/>
  <c r="JR260" i="25"/>
  <c r="JP260" i="25"/>
  <c r="JS260" i="25"/>
  <c r="IV260" i="25"/>
  <c r="IZ260" i="25"/>
  <c r="JE260" i="25"/>
  <c r="JI260" i="25"/>
  <c r="JJ260" i="25"/>
  <c r="JM260" i="25"/>
  <c r="Z260" i="25"/>
  <c r="Y260" i="25"/>
  <c r="AB260" i="25"/>
  <c r="AD260" i="25"/>
  <c r="T260" i="25"/>
  <c r="AI260" i="25"/>
  <c r="Q260" i="25"/>
  <c r="AM260" i="25"/>
  <c r="AA260" i="25"/>
  <c r="AC260" i="25"/>
  <c r="AG260" i="25"/>
  <c r="P260" i="25"/>
  <c r="S260" i="25"/>
  <c r="U260" i="25"/>
  <c r="W260" i="25"/>
  <c r="BP259" i="25"/>
  <c r="CF259" i="25"/>
  <c r="BQ259" i="25"/>
  <c r="CH259" i="25"/>
  <c r="BS259" i="25"/>
  <c r="BW259" i="25"/>
  <c r="BT259" i="25"/>
  <c r="BN259" i="25"/>
  <c r="CB259" i="25"/>
  <c r="BV259" i="25"/>
  <c r="BX259" i="25"/>
  <c r="CA259" i="25"/>
  <c r="BM259" i="25"/>
  <c r="BO259" i="25"/>
  <c r="BU259" i="25"/>
  <c r="BT257" i="25"/>
  <c r="BP257" i="25"/>
  <c r="CG257" i="25"/>
  <c r="BR257" i="25"/>
  <c r="CI257" i="25"/>
  <c r="CC257" i="25"/>
  <c r="BZ257" i="25"/>
  <c r="CB257" i="25"/>
  <c r="BX257" i="25"/>
  <c r="CE257" i="25"/>
  <c r="CF257" i="25"/>
  <c r="BL257" i="25"/>
  <c r="BM257" i="25"/>
  <c r="BO257" i="25"/>
  <c r="BQ257" i="25"/>
  <c r="BS257" i="25"/>
  <c r="BU257" i="25"/>
  <c r="HZ256" i="25"/>
  <c r="HB256" i="25"/>
  <c r="HR256" i="25"/>
  <c r="HF256" i="25"/>
  <c r="HW256" i="25"/>
  <c r="HH256" i="25"/>
  <c r="HN256" i="25"/>
  <c r="HT256" i="25"/>
  <c r="HL256" i="25"/>
  <c r="HV256" i="25"/>
  <c r="HP256" i="25"/>
  <c r="HQ256" i="25"/>
  <c r="HA256" i="25"/>
  <c r="HC256" i="25"/>
  <c r="HD256" i="25"/>
  <c r="HE256" i="25"/>
  <c r="AS252" i="25"/>
  <c r="II251" i="25"/>
  <c r="IH251" i="25"/>
  <c r="ID251" i="25"/>
  <c r="IC251" i="25"/>
  <c r="IF251" i="25"/>
  <c r="IE251" i="25"/>
  <c r="IK251" i="25"/>
  <c r="HZ251" i="25"/>
  <c r="IG251" i="25"/>
  <c r="IJ251" i="25"/>
  <c r="IL251" i="25"/>
  <c r="IP251" i="25"/>
  <c r="IQ251" i="25"/>
  <c r="IO251" i="25"/>
  <c r="IR251" i="25"/>
  <c r="IS251" i="25"/>
  <c r="IT251" i="25"/>
  <c r="HX251" i="25"/>
  <c r="HY251" i="25"/>
  <c r="IA251" i="25"/>
  <c r="IB251" i="25"/>
  <c r="IM251" i="25"/>
  <c r="IN251" i="25"/>
  <c r="IU251" i="25"/>
  <c r="ER251" i="25"/>
  <c r="EK251" i="25"/>
  <c r="EM251" i="25"/>
  <c r="EU251" i="25"/>
  <c r="ES251" i="25"/>
  <c r="FC251" i="25"/>
  <c r="FB251" i="25"/>
  <c r="FE251" i="25"/>
  <c r="EF251" i="25"/>
  <c r="FH251" i="25"/>
  <c r="ET251" i="25"/>
  <c r="FY251" i="25"/>
  <c r="CJ251" i="25"/>
  <c r="EV251" i="25"/>
  <c r="GA251" i="25"/>
  <c r="CR251" i="25"/>
  <c r="EG251" i="25"/>
  <c r="FQ251" i="25"/>
  <c r="CS251" i="25"/>
  <c r="EH251" i="25"/>
  <c r="FS251" i="25"/>
  <c r="CT251" i="25"/>
  <c r="EI251" i="25"/>
  <c r="FT251" i="25"/>
  <c r="CW251" i="25"/>
  <c r="EL251" i="25"/>
  <c r="FU251" i="25"/>
  <c r="BQ251" i="25"/>
  <c r="FK251" i="25"/>
  <c r="FL251" i="25"/>
  <c r="BS251" i="25"/>
  <c r="FM251" i="25"/>
  <c r="R251" i="25"/>
  <c r="BU251" i="25"/>
  <c r="FN251" i="25"/>
  <c r="AF251" i="25"/>
  <c r="BV251" i="25"/>
  <c r="FV251" i="25"/>
  <c r="AH251" i="25"/>
  <c r="BX251" i="25"/>
  <c r="DW251" i="25"/>
  <c r="AJ251" i="25"/>
  <c r="CC251" i="25"/>
  <c r="DZ251" i="25"/>
  <c r="JT251" i="25"/>
  <c r="AQ251" i="25"/>
  <c r="EN251" i="25"/>
  <c r="GX251" i="25"/>
  <c r="AS251" i="25"/>
  <c r="EO251" i="25"/>
  <c r="AU251" i="25"/>
  <c r="EP251" i="25"/>
  <c r="BD251" i="25"/>
  <c r="EW251" i="25"/>
  <c r="BF251" i="25"/>
  <c r="EX251" i="25"/>
  <c r="BH251" i="25"/>
  <c r="EY251" i="25"/>
  <c r="CL251" i="25"/>
  <c r="EZ251" i="25"/>
  <c r="CM251" i="25"/>
  <c r="FI251" i="25"/>
  <c r="AQ260" i="25"/>
  <c r="BH260" i="25"/>
  <c r="IM260" i="25"/>
  <c r="AS260" i="25"/>
  <c r="BJ260" i="25"/>
  <c r="HX260" i="25"/>
  <c r="IO260" i="25"/>
  <c r="AW260" i="25"/>
  <c r="II260" i="25"/>
  <c r="AN260" i="25"/>
  <c r="BK260" i="25"/>
  <c r="IQ260" i="25"/>
  <c r="BD260" i="25"/>
  <c r="IB260" i="25"/>
  <c r="IT260" i="25"/>
  <c r="AZ260" i="25"/>
  <c r="IU260" i="25"/>
  <c r="BA260" i="25"/>
  <c r="BE260" i="25"/>
  <c r="IC260" i="25"/>
  <c r="AU260" i="25"/>
  <c r="DF260" i="25"/>
  <c r="IA260" i="25"/>
  <c r="AX260" i="25"/>
  <c r="IE260" i="25"/>
  <c r="AY260" i="25"/>
  <c r="IF260" i="25"/>
  <c r="BC260" i="25"/>
  <c r="CK260" i="25"/>
  <c r="ET260" i="25"/>
  <c r="IH260" i="25"/>
  <c r="GL256" i="25"/>
  <c r="GO256" i="25"/>
  <c r="GQ256" i="25"/>
  <c r="GB256" i="25"/>
  <c r="GU256" i="25"/>
  <c r="GE256" i="25"/>
  <c r="GY256" i="25"/>
  <c r="GP256" i="25"/>
  <c r="GX256" i="25"/>
  <c r="GR256" i="25"/>
  <c r="GS256" i="25"/>
  <c r="GW256" i="25"/>
  <c r="GV256" i="25"/>
  <c r="GC256" i="25"/>
  <c r="CM255" i="25"/>
  <c r="DC255" i="25"/>
  <c r="CR255" i="25"/>
  <c r="CK255" i="25"/>
  <c r="DD255" i="25"/>
  <c r="CN255" i="25"/>
  <c r="DF255" i="25"/>
  <c r="CL255" i="25"/>
  <c r="CY255" i="25"/>
  <c r="CW255" i="25"/>
  <c r="CX255" i="25"/>
  <c r="CS255" i="25"/>
  <c r="CJ255" i="25"/>
  <c r="CO255" i="25"/>
  <c r="CP255" i="25"/>
  <c r="CT255" i="25"/>
  <c r="CV255" i="25"/>
  <c r="DB255" i="25"/>
  <c r="DG255" i="25"/>
  <c r="KQ252" i="25"/>
  <c r="AA252" i="25"/>
  <c r="CE252" i="25"/>
  <c r="CG252" i="25"/>
  <c r="BV252" i="25"/>
  <c r="BW252" i="25"/>
  <c r="BX252" i="25"/>
  <c r="AY252" i="25"/>
  <c r="CB252" i="25"/>
  <c r="BA252" i="25"/>
  <c r="CC252" i="25"/>
  <c r="BK252" i="25"/>
  <c r="EE252" i="25"/>
  <c r="BL252" i="25"/>
  <c r="EF252" i="25"/>
  <c r="BN252" i="25"/>
  <c r="BO252" i="25"/>
  <c r="EI252" i="25"/>
  <c r="FV252" i="25"/>
  <c r="BP252" i="25"/>
  <c r="DM252" i="25"/>
  <c r="FD252" i="25"/>
  <c r="BQ252" i="25"/>
  <c r="DN252" i="25"/>
  <c r="FF252" i="25"/>
  <c r="BY252" i="25"/>
  <c r="DO252" i="25"/>
  <c r="FH252" i="25"/>
  <c r="CA252" i="25"/>
  <c r="DV252" i="25"/>
  <c r="FZ252" i="25"/>
  <c r="CF252" i="25"/>
  <c r="DY252" i="25"/>
  <c r="GA252" i="25"/>
  <c r="AN252" i="25"/>
  <c r="CH252" i="25"/>
  <c r="DZ252" i="25"/>
  <c r="CL252" i="25"/>
  <c r="FB252" i="25"/>
  <c r="CN252" i="25"/>
  <c r="FC252" i="25"/>
  <c r="CP252" i="25"/>
  <c r="FI252" i="25"/>
  <c r="CQ252" i="25"/>
  <c r="DB252" i="25"/>
  <c r="AP252" i="25"/>
  <c r="DD252" i="25"/>
  <c r="AQ252" i="25"/>
  <c r="DG252" i="25"/>
  <c r="AR252" i="25"/>
  <c r="DK252" i="25"/>
  <c r="HC251" i="25"/>
  <c r="HS251" i="25"/>
  <c r="GZ251" i="25"/>
  <c r="HQ251" i="25"/>
  <c r="HL251" i="25"/>
  <c r="HJ251" i="25"/>
  <c r="HM251" i="25"/>
  <c r="HH251" i="25"/>
  <c r="HK251" i="25"/>
  <c r="HB251" i="25"/>
  <c r="HE251" i="25"/>
  <c r="HF251" i="25"/>
  <c r="HG251" i="25"/>
  <c r="HI251" i="25"/>
  <c r="HN251" i="25"/>
  <c r="HA251" i="25"/>
  <c r="HD251" i="25"/>
  <c r="HO251" i="25"/>
  <c r="HP251" i="25"/>
  <c r="HR251" i="25"/>
  <c r="HT251" i="25"/>
  <c r="HU251" i="25"/>
  <c r="HV251" i="25"/>
  <c r="HW251" i="25"/>
  <c r="BR262" i="25"/>
  <c r="CH262" i="25"/>
  <c r="BY262" i="25"/>
  <c r="CA262" i="25"/>
  <c r="CB262" i="25"/>
  <c r="BT262" i="25"/>
  <c r="CF262" i="25"/>
  <c r="BL262" i="25"/>
  <c r="CI262" i="25"/>
  <c r="BN262" i="25"/>
  <c r="BO262" i="25"/>
  <c r="BS262" i="25"/>
  <c r="IF261" i="25"/>
  <c r="IE261" i="25"/>
  <c r="IH261" i="25"/>
  <c r="ID261" i="25"/>
  <c r="IK261" i="25"/>
  <c r="IO261" i="25"/>
  <c r="IG261" i="25"/>
  <c r="HZ261" i="25"/>
  <c r="IA261" i="25"/>
  <c r="II261" i="25"/>
  <c r="EH260" i="25"/>
  <c r="EX260" i="25"/>
  <c r="EO260" i="25"/>
  <c r="EQ260" i="25"/>
  <c r="EP260" i="25"/>
  <c r="EN260" i="25"/>
  <c r="ER260" i="25"/>
  <c r="FB260" i="25"/>
  <c r="EW260" i="25"/>
  <c r="EY260" i="25"/>
  <c r="FC260" i="25"/>
  <c r="DV258" i="25"/>
  <c r="DX258" i="25"/>
  <c r="DI258" i="25"/>
  <c r="DZ258" i="25"/>
  <c r="DM258" i="25"/>
  <c r="DL258" i="25"/>
  <c r="DO258" i="25"/>
  <c r="DJ258" i="25"/>
  <c r="DN258" i="25"/>
  <c r="DP258" i="25"/>
  <c r="DS258" i="25"/>
  <c r="HT257" i="25"/>
  <c r="DY256" i="25"/>
  <c r="CK252" i="25"/>
  <c r="DA252" i="25"/>
  <c r="CU252" i="25"/>
  <c r="CJ252" i="25"/>
  <c r="DC252" i="25"/>
  <c r="CM252" i="25"/>
  <c r="DE252" i="25"/>
  <c r="CO252" i="25"/>
  <c r="CZ252" i="25"/>
  <c r="DF252" i="25"/>
  <c r="CS252" i="25"/>
  <c r="CT252" i="25"/>
  <c r="CV252" i="25"/>
  <c r="CR252" i="25"/>
  <c r="CW252" i="25"/>
  <c r="CX252" i="25"/>
  <c r="CY252" i="25"/>
  <c r="GM251" i="25"/>
  <c r="GI251" i="25"/>
  <c r="GB251" i="25"/>
  <c r="GT251" i="25"/>
  <c r="GQ251" i="25"/>
  <c r="GS251" i="25"/>
  <c r="GL251" i="25"/>
  <c r="GN251" i="25"/>
  <c r="GD251" i="25"/>
  <c r="GE251" i="25"/>
  <c r="GF251" i="25"/>
  <c r="GG251" i="25"/>
  <c r="GY251" i="25"/>
  <c r="GC251" i="25"/>
  <c r="GH251" i="25"/>
  <c r="HX257" i="25"/>
  <c r="IN257" i="25"/>
  <c r="IE257" i="25"/>
  <c r="IG257" i="25"/>
  <c r="IC257" i="25"/>
  <c r="IK257" i="25"/>
  <c r="IA257" i="25"/>
  <c r="II257" i="25"/>
  <c r="HY257" i="25"/>
  <c r="HZ257" i="25"/>
  <c r="IF257" i="25"/>
  <c r="HA257" i="25"/>
  <c r="IZ257" i="25"/>
  <c r="HB257" i="25"/>
  <c r="JA257" i="25"/>
  <c r="JE257" i="25"/>
  <c r="JG255" i="25"/>
  <c r="JF255" i="25"/>
  <c r="JL255" i="25"/>
  <c r="IV255" i="25"/>
  <c r="JN255" i="25"/>
  <c r="IX255" i="25"/>
  <c r="JR255" i="25"/>
  <c r="IZ255" i="25"/>
  <c r="JI255" i="25"/>
  <c r="JE255" i="25"/>
  <c r="IY255" i="25"/>
  <c r="JA255" i="25"/>
  <c r="JB255" i="25"/>
  <c r="JC255" i="25"/>
  <c r="JH255" i="25"/>
  <c r="JK255" i="25"/>
  <c r="BW262" i="25"/>
  <c r="IQ261" i="25"/>
  <c r="EM260" i="25"/>
  <c r="DK258" i="25"/>
  <c r="IS257" i="25"/>
  <c r="HR257" i="25"/>
  <c r="GL257" i="25"/>
  <c r="BC256" i="25"/>
  <c r="DL275" i="25"/>
  <c r="EB275" i="25"/>
  <c r="DR275" i="25"/>
  <c r="DM275" i="25"/>
  <c r="EE275" i="25"/>
  <c r="DY275" i="25"/>
  <c r="DZ275" i="25"/>
  <c r="DJ275" i="25"/>
  <c r="ED275" i="25"/>
  <c r="IF269" i="25"/>
  <c r="IH269" i="25"/>
  <c r="IB269" i="25"/>
  <c r="IT269" i="25"/>
  <c r="IC269" i="25"/>
  <c r="IA269" i="25"/>
  <c r="ID269" i="25"/>
  <c r="II269" i="25"/>
  <c r="FR266" i="25"/>
  <c r="FH266" i="25"/>
  <c r="FY266" i="25"/>
  <c r="FO266" i="25"/>
  <c r="FP266" i="25"/>
  <c r="FL266" i="25"/>
  <c r="FK266" i="25"/>
  <c r="FM266" i="25"/>
  <c r="FS266" i="25"/>
  <c r="FL265" i="25"/>
  <c r="FQ265" i="25"/>
  <c r="FD265" i="25"/>
  <c r="FV265" i="25"/>
  <c r="FW265" i="25"/>
  <c r="FT265" i="25"/>
  <c r="FU265" i="25"/>
  <c r="FX265" i="25"/>
  <c r="FF265" i="25"/>
  <c r="GA265" i="25"/>
  <c r="BV262" i="25"/>
  <c r="V262" i="25"/>
  <c r="AL262" i="25"/>
  <c r="Z262" i="25"/>
  <c r="AB262" i="25"/>
  <c r="T262" i="25"/>
  <c r="AE262" i="25"/>
  <c r="Q262" i="25"/>
  <c r="AM262" i="25"/>
  <c r="AK262" i="25"/>
  <c r="P262" i="25"/>
  <c r="U262" i="25"/>
  <c r="IP261" i="25"/>
  <c r="EL260" i="25"/>
  <c r="CL260" i="25"/>
  <c r="DB260" i="25"/>
  <c r="CP260" i="25"/>
  <c r="DG260" i="25"/>
  <c r="CR260" i="25"/>
  <c r="DC260" i="25"/>
  <c r="CY260" i="25"/>
  <c r="CW260" i="25"/>
  <c r="CJ260" i="25"/>
  <c r="CX260" i="25"/>
  <c r="CZ260" i="25"/>
  <c r="DE260" i="25"/>
  <c r="HD259" i="25"/>
  <c r="HT259" i="25"/>
  <c r="HN259" i="25"/>
  <c r="HP259" i="25"/>
  <c r="HC259" i="25"/>
  <c r="HW259" i="25"/>
  <c r="HI259" i="25"/>
  <c r="HO259" i="25"/>
  <c r="HM259" i="25"/>
  <c r="HR259" i="25"/>
  <c r="HS259" i="25"/>
  <c r="DH258" i="25"/>
  <c r="BZ258" i="25"/>
  <c r="BX258" i="25"/>
  <c r="CA258" i="25"/>
  <c r="BY258" i="25"/>
  <c r="BU258" i="25"/>
  <c r="BT258" i="25"/>
  <c r="BO258" i="25"/>
  <c r="BN258" i="25"/>
  <c r="BP258" i="25"/>
  <c r="BS258" i="25"/>
  <c r="IR257" i="25"/>
  <c r="HO257" i="25"/>
  <c r="HF257" i="25"/>
  <c r="JS255" i="25"/>
  <c r="KA253" i="25"/>
  <c r="KQ253" i="25"/>
  <c r="JT253" i="25"/>
  <c r="KK253" i="25"/>
  <c r="JW253" i="25"/>
  <c r="KO253" i="25"/>
  <c r="JY253" i="25"/>
  <c r="KF253" i="25"/>
  <c r="KI253" i="25"/>
  <c r="JX253" i="25"/>
  <c r="JU253" i="25"/>
  <c r="JV253" i="25"/>
  <c r="JZ253" i="25"/>
  <c r="KL253" i="25"/>
  <c r="KM253" i="25"/>
  <c r="KN253" i="25"/>
  <c r="KP253" i="25"/>
  <c r="KE253" i="25"/>
  <c r="KG253" i="25"/>
  <c r="KH253" i="25"/>
  <c r="AE253" i="25"/>
  <c r="X253" i="25"/>
  <c r="AB253" i="25"/>
  <c r="AD253" i="25"/>
  <c r="U253" i="25"/>
  <c r="AC253" i="25"/>
  <c r="W253" i="25"/>
  <c r="Z253" i="25"/>
  <c r="AA253" i="25"/>
  <c r="AF253" i="25"/>
  <c r="AI253" i="25"/>
  <c r="AJ253" i="25"/>
  <c r="P253" i="25"/>
  <c r="Q253" i="25"/>
  <c r="R253" i="25"/>
  <c r="S253" i="25"/>
  <c r="T253" i="25"/>
  <c r="V253" i="25"/>
  <c r="Y253" i="25"/>
  <c r="BW247" i="25"/>
  <c r="BS247" i="25"/>
  <c r="BU247" i="25"/>
  <c r="BR247" i="25"/>
  <c r="CD247" i="25"/>
  <c r="BL247" i="25"/>
  <c r="CF247" i="25"/>
  <c r="BX247" i="25"/>
  <c r="CE247" i="25"/>
  <c r="CI247" i="25"/>
  <c r="BM247" i="25"/>
  <c r="BN247" i="25"/>
  <c r="BQ247" i="25"/>
  <c r="BT247" i="25"/>
  <c r="CB247" i="25"/>
  <c r="CC247" i="25"/>
  <c r="CG247" i="25"/>
  <c r="CH247" i="25"/>
  <c r="BO247" i="25"/>
  <c r="BP247" i="25"/>
  <c r="BV247" i="25"/>
  <c r="BY247" i="25"/>
  <c r="BZ247" i="25"/>
  <c r="CA247" i="25"/>
  <c r="Y252" i="25"/>
  <c r="AE252" i="25"/>
  <c r="P252" i="25"/>
  <c r="AH252" i="25"/>
  <c r="R252" i="25"/>
  <c r="AJ252" i="25"/>
  <c r="AC252" i="25"/>
  <c r="Q252" i="25"/>
  <c r="AM252" i="25"/>
  <c r="AL252" i="25"/>
  <c r="V252" i="25"/>
  <c r="W252" i="25"/>
  <c r="X252" i="25"/>
  <c r="S252" i="25"/>
  <c r="T252" i="25"/>
  <c r="AB252" i="25"/>
  <c r="AD252" i="25"/>
  <c r="AF252" i="25"/>
  <c r="AG252" i="25"/>
  <c r="U252" i="25"/>
  <c r="Z252" i="25"/>
  <c r="AI252" i="25"/>
  <c r="AK252" i="25"/>
  <c r="W249" i="25"/>
  <c r="AM249" i="25"/>
  <c r="Q249" i="25"/>
  <c r="AH249" i="25"/>
  <c r="AE249" i="25"/>
  <c r="R249" i="25"/>
  <c r="AK249" i="25"/>
  <c r="T249" i="25"/>
  <c r="AL249" i="25"/>
  <c r="AF249" i="25"/>
  <c r="Y249" i="25"/>
  <c r="AC249" i="25"/>
  <c r="AD249" i="25"/>
  <c r="AG249" i="25"/>
  <c r="AI249" i="25"/>
  <c r="AJ249" i="25"/>
  <c r="U249" i="25"/>
  <c r="V249" i="25"/>
  <c r="X249" i="25"/>
  <c r="Z249" i="25"/>
  <c r="AA249" i="25"/>
  <c r="AB249" i="25"/>
  <c r="IM261" i="25"/>
  <c r="EJ260" i="25"/>
  <c r="AO258" i="25"/>
  <c r="JS257" i="25"/>
  <c r="IP257" i="25"/>
  <c r="HL257" i="25"/>
  <c r="GE257" i="25"/>
  <c r="GB257" i="25"/>
  <c r="GR257" i="25"/>
  <c r="GF257" i="25"/>
  <c r="GW257" i="25"/>
  <c r="GH257" i="25"/>
  <c r="GY257" i="25"/>
  <c r="GP257" i="25"/>
  <c r="GU257" i="25"/>
  <c r="GJ257" i="25"/>
  <c r="GM257" i="25"/>
  <c r="GC257" i="25"/>
  <c r="GG257" i="25"/>
  <c r="AX256" i="25"/>
  <c r="AQ256" i="25"/>
  <c r="BH256" i="25"/>
  <c r="AS256" i="25"/>
  <c r="BJ256" i="25"/>
  <c r="AU256" i="25"/>
  <c r="AN256" i="25"/>
  <c r="BI256" i="25"/>
  <c r="AP256" i="25"/>
  <c r="AW256" i="25"/>
  <c r="AY256" i="25"/>
  <c r="BB256" i="25"/>
  <c r="KI249" i="25"/>
  <c r="KD249" i="25"/>
  <c r="JZ249" i="25"/>
  <c r="KC249" i="25"/>
  <c r="KF249" i="25"/>
  <c r="JV249" i="25"/>
  <c r="KQ249" i="25"/>
  <c r="KH249" i="25"/>
  <c r="KN249" i="25"/>
  <c r="KK249" i="25"/>
  <c r="KL249" i="25"/>
  <c r="KM249" i="25"/>
  <c r="JT249" i="25"/>
  <c r="KJ249" i="25"/>
  <c r="KO249" i="25"/>
  <c r="KP249" i="25"/>
  <c r="KE249" i="25"/>
  <c r="HY244" i="25"/>
  <c r="IO244" i="25"/>
  <c r="IK244" i="25"/>
  <c r="II244" i="25"/>
  <c r="HZ244" i="25"/>
  <c r="IS244" i="25"/>
  <c r="IL244" i="25"/>
  <c r="IC244" i="25"/>
  <c r="IJ244" i="25"/>
  <c r="ID244" i="25"/>
  <c r="IF244" i="25"/>
  <c r="IP244" i="25"/>
  <c r="IB244" i="25"/>
  <c r="IM244" i="25"/>
  <c r="IQ244" i="25"/>
  <c r="IR244" i="25"/>
  <c r="HX244" i="25"/>
  <c r="IA244" i="25"/>
  <c r="IE244" i="25"/>
  <c r="IG244" i="25"/>
  <c r="IH244" i="25"/>
  <c r="IN244" i="25"/>
  <c r="IT244" i="25"/>
  <c r="JW255" i="25"/>
  <c r="JX255" i="25"/>
  <c r="KN255" i="25"/>
  <c r="KD255" i="25"/>
  <c r="KF255" i="25"/>
  <c r="KL255" i="25"/>
  <c r="JU255" i="25"/>
  <c r="KQ255" i="25"/>
  <c r="KG255" i="25"/>
  <c r="KE255" i="25"/>
  <c r="JZ255" i="25"/>
  <c r="JA254" i="25"/>
  <c r="JQ254" i="25"/>
  <c r="IV254" i="25"/>
  <c r="JM254" i="25"/>
  <c r="IY254" i="25"/>
  <c r="JR254" i="25"/>
  <c r="JB254" i="25"/>
  <c r="JD254" i="25"/>
  <c r="JI254" i="25"/>
  <c r="IW254" i="25"/>
  <c r="IX254" i="25"/>
  <c r="IZ254" i="25"/>
  <c r="JO254" i="25"/>
  <c r="DK251" i="25"/>
  <c r="EA251" i="25"/>
  <c r="DS251" i="25"/>
  <c r="DY251" i="25"/>
  <c r="DQ251" i="25"/>
  <c r="DT251" i="25"/>
  <c r="DX251" i="25"/>
  <c r="DU251" i="25"/>
  <c r="EE251" i="25"/>
  <c r="EC251" i="25"/>
  <c r="ED251" i="25"/>
  <c r="DM251" i="25"/>
  <c r="DN251" i="25"/>
  <c r="EU248" i="25"/>
  <c r="Q248" i="25"/>
  <c r="AG248" i="25"/>
  <c r="AD248" i="25"/>
  <c r="AE248" i="25"/>
  <c r="Z248" i="25"/>
  <c r="AH248" i="25"/>
  <c r="AJ248" i="25"/>
  <c r="AK248" i="25"/>
  <c r="AI248" i="25"/>
  <c r="AC248" i="25"/>
  <c r="T248" i="25"/>
  <c r="U248" i="25"/>
  <c r="V248" i="25"/>
  <c r="W248" i="25"/>
  <c r="AA248" i="25"/>
  <c r="AB248" i="25"/>
  <c r="R248" i="25"/>
  <c r="S248" i="25"/>
  <c r="X248" i="25"/>
  <c r="Y248" i="25"/>
  <c r="AF248" i="25"/>
  <c r="JE246" i="25"/>
  <c r="CF246" i="25"/>
  <c r="EH252" i="25"/>
  <c r="KC248" i="25"/>
  <c r="JT248" i="25"/>
  <c r="KK248" i="25"/>
  <c r="KF248" i="25"/>
  <c r="KI248" i="25"/>
  <c r="KL248" i="25"/>
  <c r="KB248" i="25"/>
  <c r="JV248" i="25"/>
  <c r="KH248" i="25"/>
  <c r="KN248" i="25"/>
  <c r="KO248" i="25"/>
  <c r="KP248" i="25"/>
  <c r="KQ248" i="25"/>
  <c r="JW248" i="25"/>
  <c r="JX248" i="25"/>
  <c r="KA248" i="25"/>
  <c r="KD248" i="25"/>
  <c r="KE248" i="25"/>
  <c r="KG248" i="25"/>
  <c r="KJ248" i="25"/>
  <c r="JC248" i="25"/>
  <c r="JN248" i="25"/>
  <c r="BB248" i="25"/>
  <c r="BV248" i="25"/>
  <c r="IV248" i="25"/>
  <c r="JP248" i="25"/>
  <c r="BX248" i="25"/>
  <c r="IY248" i="25"/>
  <c r="JR248" i="25"/>
  <c r="BG248" i="25"/>
  <c r="CE248" i="25"/>
  <c r="JG248" i="25"/>
  <c r="BH248" i="25"/>
  <c r="CI248" i="25"/>
  <c r="IX248" i="25"/>
  <c r="BF248" i="25"/>
  <c r="JI248" i="25"/>
  <c r="AT248" i="25"/>
  <c r="BW248" i="25"/>
  <c r="EB248" i="25"/>
  <c r="JK248" i="25"/>
  <c r="AV248" i="25"/>
  <c r="BY248" i="25"/>
  <c r="ED248" i="25"/>
  <c r="JL248" i="25"/>
  <c r="AY248" i="25"/>
  <c r="BZ248" i="25"/>
  <c r="JO248" i="25"/>
  <c r="AZ248" i="25"/>
  <c r="CA248" i="25"/>
  <c r="EI248" i="25"/>
  <c r="JQ248" i="25"/>
  <c r="BE248" i="25"/>
  <c r="DM248" i="25"/>
  <c r="EP248" i="25"/>
  <c r="BI248" i="25"/>
  <c r="DO248" i="25"/>
  <c r="EQ248" i="25"/>
  <c r="BO248" i="25"/>
  <c r="DG248" i="25"/>
  <c r="EX248" i="25"/>
  <c r="BQ248" i="25"/>
  <c r="DJ248" i="25"/>
  <c r="EY248" i="25"/>
  <c r="BR248" i="25"/>
  <c r="DP248" i="25"/>
  <c r="FA248" i="25"/>
  <c r="BS248" i="25"/>
  <c r="DQ248" i="25"/>
  <c r="BT248" i="25"/>
  <c r="DS248" i="25"/>
  <c r="IZ248" i="25"/>
  <c r="AR248" i="25"/>
  <c r="DU248" i="25"/>
  <c r="IF248" i="25"/>
  <c r="BA248" i="25"/>
  <c r="DV248" i="25"/>
  <c r="JA248" i="25"/>
  <c r="BC248" i="25"/>
  <c r="DW248" i="25"/>
  <c r="JB248" i="25"/>
  <c r="BJ248" i="25"/>
  <c r="DX248" i="25"/>
  <c r="GG248" i="25"/>
  <c r="JD248" i="25"/>
  <c r="BK248" i="25"/>
  <c r="EA248" i="25"/>
  <c r="JE248" i="25"/>
  <c r="BU248" i="25"/>
  <c r="EL248" i="25"/>
  <c r="JF248" i="25"/>
  <c r="CB248" i="25"/>
  <c r="EN248" i="25"/>
  <c r="JH248" i="25"/>
  <c r="CF248" i="25"/>
  <c r="ER248" i="25"/>
  <c r="HF248" i="25"/>
  <c r="JJ248" i="25"/>
  <c r="JD246" i="25"/>
  <c r="CE246" i="25"/>
  <c r="FC271" i="25"/>
  <c r="GP270" i="25"/>
  <c r="GQ270" i="25"/>
  <c r="GC270" i="25"/>
  <c r="GU270" i="25"/>
  <c r="FG267" i="25"/>
  <c r="HH265" i="25"/>
  <c r="HP265" i="25"/>
  <c r="HF265" i="25"/>
  <c r="HJ265" i="25"/>
  <c r="HK265" i="25"/>
  <c r="BK264" i="25"/>
  <c r="AO264" i="25"/>
  <c r="KP262" i="25"/>
  <c r="AU262" i="25"/>
  <c r="BL261" i="25"/>
  <c r="CB261" i="25"/>
  <c r="BQ261" i="25"/>
  <c r="CH261" i="25"/>
  <c r="BS261" i="25"/>
  <c r="CE261" i="25"/>
  <c r="BY261" i="25"/>
  <c r="BT261" i="25"/>
  <c r="BW261" i="25"/>
  <c r="DY259" i="25"/>
  <c r="AV258" i="25"/>
  <c r="CP258" i="25"/>
  <c r="DF258" i="25"/>
  <c r="CO258" i="25"/>
  <c r="DG258" i="25"/>
  <c r="CR258" i="25"/>
  <c r="CT258" i="25"/>
  <c r="CQ258" i="25"/>
  <c r="CS258" i="25"/>
  <c r="CK258" i="25"/>
  <c r="JD257" i="25"/>
  <c r="IV257" i="25"/>
  <c r="JM257" i="25"/>
  <c r="IX257" i="25"/>
  <c r="JO257" i="25"/>
  <c r="IW257" i="25"/>
  <c r="JQ257" i="25"/>
  <c r="JF257" i="25"/>
  <c r="IY257" i="25"/>
  <c r="JG257" i="25"/>
  <c r="KJ255" i="25"/>
  <c r="JS254" i="25"/>
  <c r="IK254" i="25"/>
  <c r="IE254" i="25"/>
  <c r="IG254" i="25"/>
  <c r="II254" i="25"/>
  <c r="IH254" i="25"/>
  <c r="IN254" i="25"/>
  <c r="HZ254" i="25"/>
  <c r="IA254" i="25"/>
  <c r="IB254" i="25"/>
  <c r="IO254" i="25"/>
  <c r="IQ254" i="25"/>
  <c r="IR254" i="25"/>
  <c r="DV251" i="25"/>
  <c r="BO251" i="25"/>
  <c r="CE251" i="25"/>
  <c r="BT251" i="25"/>
  <c r="BW251" i="25"/>
  <c r="CD251" i="25"/>
  <c r="BM251" i="25"/>
  <c r="CG251" i="25"/>
  <c r="CF251" i="25"/>
  <c r="BY251" i="25"/>
  <c r="CH251" i="25"/>
  <c r="BZ251" i="25"/>
  <c r="CA251" i="25"/>
  <c r="CB251" i="25"/>
  <c r="CI251" i="25"/>
  <c r="BL251" i="25"/>
  <c r="BN251" i="25"/>
  <c r="BP251" i="25"/>
  <c r="JM250" i="25"/>
  <c r="ID248" i="25"/>
  <c r="CX248" i="25"/>
  <c r="JC246" i="25"/>
  <c r="CD246" i="25"/>
  <c r="HO245" i="25"/>
  <c r="HM245" i="25"/>
  <c r="HK245" i="25"/>
  <c r="HA245" i="25"/>
  <c r="HT245" i="25"/>
  <c r="HG245" i="25"/>
  <c r="HI245" i="25"/>
  <c r="HL245" i="25"/>
  <c r="HE245" i="25"/>
  <c r="HF245" i="25"/>
  <c r="HJ245" i="25"/>
  <c r="HH245" i="25"/>
  <c r="HN245" i="25"/>
  <c r="HP245" i="25"/>
  <c r="HQ245" i="25"/>
  <c r="HU245" i="25"/>
  <c r="HV245" i="25"/>
  <c r="HC245" i="25"/>
  <c r="HD245" i="25"/>
  <c r="HR245" i="25"/>
  <c r="HS245" i="25"/>
  <c r="HW245" i="25"/>
  <c r="GZ245" i="25"/>
  <c r="HB245" i="25"/>
  <c r="DR251" i="25"/>
  <c r="AY251" i="25"/>
  <c r="BC251" i="25"/>
  <c r="BE251" i="25"/>
  <c r="AR251" i="25"/>
  <c r="BK251" i="25"/>
  <c r="AT251" i="25"/>
  <c r="AN251" i="25"/>
  <c r="BI251" i="25"/>
  <c r="BA251" i="25"/>
  <c r="BG251" i="25"/>
  <c r="AX251" i="25"/>
  <c r="AZ251" i="25"/>
  <c r="BB251" i="25"/>
  <c r="AV251" i="25"/>
  <c r="AW251" i="25"/>
  <c r="BJ251" i="25"/>
  <c r="IA248" i="25"/>
  <c r="CW248" i="25"/>
  <c r="DS247" i="25"/>
  <c r="DR247" i="25"/>
  <c r="DX247" i="25"/>
  <c r="DZ247" i="25"/>
  <c r="DT247" i="25"/>
  <c r="DV247" i="25"/>
  <c r="DP247" i="25"/>
  <c r="ED247" i="25"/>
  <c r="DL247" i="25"/>
  <c r="DM247" i="25"/>
  <c r="DN247" i="25"/>
  <c r="DO247" i="25"/>
  <c r="DQ247" i="25"/>
  <c r="DY247" i="25"/>
  <c r="EA247" i="25"/>
  <c r="EB247" i="25"/>
  <c r="EC247" i="25"/>
  <c r="EE247" i="25"/>
  <c r="BC246" i="25"/>
  <c r="JK253" i="25"/>
  <c r="JC253" i="25"/>
  <c r="JE253" i="25"/>
  <c r="JG253" i="25"/>
  <c r="JL253" i="25"/>
  <c r="JN253" i="25"/>
  <c r="IZ253" i="25"/>
  <c r="JR253" i="25"/>
  <c r="IV253" i="25"/>
  <c r="JS253" i="25"/>
  <c r="IW253" i="25"/>
  <c r="JD253" i="25"/>
  <c r="JF253" i="25"/>
  <c r="JH253" i="25"/>
  <c r="JI253" i="25"/>
  <c r="DP251" i="25"/>
  <c r="KE251" i="25"/>
  <c r="KH251" i="25"/>
  <c r="KI251" i="25"/>
  <c r="KK251" i="25"/>
  <c r="JW251" i="25"/>
  <c r="KQ251" i="25"/>
  <c r="KB251" i="25"/>
  <c r="JY251" i="25"/>
  <c r="KF251" i="25"/>
  <c r="KG251" i="25"/>
  <c r="KJ251" i="25"/>
  <c r="JU251" i="25"/>
  <c r="JV251" i="25"/>
  <c r="JZ251" i="25"/>
  <c r="KA251" i="25"/>
  <c r="KC251" i="25"/>
  <c r="KD251" i="25"/>
  <c r="HZ248" i="25"/>
  <c r="CV248" i="25"/>
  <c r="HE248" i="25"/>
  <c r="FS245" i="25"/>
  <c r="FN245" i="25"/>
  <c r="FI245" i="25"/>
  <c r="GA245" i="25"/>
  <c r="FM245" i="25"/>
  <c r="FR245" i="25"/>
  <c r="FQ245" i="25"/>
  <c r="FU245" i="25"/>
  <c r="FG245" i="25"/>
  <c r="FE245" i="25"/>
  <c r="FD245" i="25"/>
  <c r="FF245" i="25"/>
  <c r="FJ245" i="25"/>
  <c r="FK245" i="25"/>
  <c r="FL245" i="25"/>
  <c r="FO245" i="25"/>
  <c r="FP245" i="25"/>
  <c r="FT245" i="25"/>
  <c r="FV245" i="25"/>
  <c r="FW245" i="25"/>
  <c r="FX245" i="25"/>
  <c r="FY245" i="25"/>
  <c r="FZ245" i="25"/>
  <c r="DH291" i="25"/>
  <c r="DX291" i="25"/>
  <c r="DH283" i="25"/>
  <c r="DX283" i="25"/>
  <c r="EJ271" i="25"/>
  <c r="EZ271" i="25"/>
  <c r="EH271" i="25"/>
  <c r="EY271" i="25"/>
  <c r="EL271" i="25"/>
  <c r="JF268" i="25"/>
  <c r="JG268" i="25"/>
  <c r="IZ268" i="25"/>
  <c r="JR268" i="25"/>
  <c r="JB268" i="25"/>
  <c r="BV268" i="25"/>
  <c r="CA268" i="25"/>
  <c r="BN268" i="25"/>
  <c r="BZ268" i="25"/>
  <c r="BP268" i="25"/>
  <c r="CI268" i="25"/>
  <c r="JZ266" i="25"/>
  <c r="KP266" i="25"/>
  <c r="JW266" i="25"/>
  <c r="KN266" i="25"/>
  <c r="JT266" i="25"/>
  <c r="KL266" i="25"/>
  <c r="KC266" i="25"/>
  <c r="KG266" i="25"/>
  <c r="EJ263" i="25"/>
  <c r="EZ263" i="25"/>
  <c r="EH263" i="25"/>
  <c r="EY263" i="25"/>
  <c r="EW263" i="25"/>
  <c r="EU263" i="25"/>
  <c r="ES263" i="25"/>
  <c r="HH257" i="25"/>
  <c r="HN257" i="25"/>
  <c r="HP257" i="25"/>
  <c r="HJ257" i="25"/>
  <c r="HQ257" i="25"/>
  <c r="HE257" i="25"/>
  <c r="HK257" i="25"/>
  <c r="DJ256" i="25"/>
  <c r="DZ256" i="25"/>
  <c r="DX256" i="25"/>
  <c r="DI256" i="25"/>
  <c r="EA256" i="25"/>
  <c r="DT256" i="25"/>
  <c r="DS256" i="25"/>
  <c r="EC256" i="25"/>
  <c r="DH256" i="25"/>
  <c r="KC255" i="25"/>
  <c r="GE255" i="25"/>
  <c r="GU255" i="25"/>
  <c r="GP255" i="25"/>
  <c r="GQ255" i="25"/>
  <c r="GS255" i="25"/>
  <c r="GL255" i="25"/>
  <c r="GJ255" i="25"/>
  <c r="GN255" i="25"/>
  <c r="GO255" i="25"/>
  <c r="GI255" i="25"/>
  <c r="GB255" i="25"/>
  <c r="JL254" i="25"/>
  <c r="EL253" i="25"/>
  <c r="EV253" i="25"/>
  <c r="GT253" i="25"/>
  <c r="EW253" i="25"/>
  <c r="EX253" i="25"/>
  <c r="GV253" i="25"/>
  <c r="FB253" i="25"/>
  <c r="GF253" i="25"/>
  <c r="GH253" i="25"/>
  <c r="HL253" i="25"/>
  <c r="AX253" i="25"/>
  <c r="EZ253" i="25"/>
  <c r="GN253" i="25"/>
  <c r="HQ253" i="25"/>
  <c r="AY253" i="25"/>
  <c r="GO253" i="25"/>
  <c r="GP253" i="25"/>
  <c r="BE253" i="25"/>
  <c r="GQ253" i="25"/>
  <c r="DO251" i="25"/>
  <c r="BR251" i="25"/>
  <c r="S251" i="25"/>
  <c r="AI251" i="25"/>
  <c r="U251" i="25"/>
  <c r="AL251" i="25"/>
  <c r="T251" i="25"/>
  <c r="AM251" i="25"/>
  <c r="Y251" i="25"/>
  <c r="AA251" i="25"/>
  <c r="P251" i="25"/>
  <c r="AD251" i="25"/>
  <c r="AG251" i="25"/>
  <c r="X251" i="25"/>
  <c r="Z251" i="25"/>
  <c r="AB251" i="25"/>
  <c r="Q251" i="25"/>
  <c r="V251" i="25"/>
  <c r="W251" i="25"/>
  <c r="AC251" i="25"/>
  <c r="AE251" i="25"/>
  <c r="HX248" i="25"/>
  <c r="CT248" i="25"/>
  <c r="CM247" i="25"/>
  <c r="DC247" i="25"/>
  <c r="CJ247" i="25"/>
  <c r="DA247" i="25"/>
  <c r="CN247" i="25"/>
  <c r="DF247" i="25"/>
  <c r="CL247" i="25"/>
  <c r="DG247" i="25"/>
  <c r="CX247" i="25"/>
  <c r="CZ247" i="25"/>
  <c r="CT247" i="25"/>
  <c r="DE247" i="25"/>
  <c r="CK247" i="25"/>
  <c r="CO247" i="25"/>
  <c r="CP247" i="25"/>
  <c r="CQ247" i="25"/>
  <c r="CU247" i="25"/>
  <c r="CV247" i="25"/>
  <c r="CR247" i="25"/>
  <c r="CS247" i="25"/>
  <c r="CW247" i="25"/>
  <c r="CY247" i="25"/>
  <c r="DB247" i="25"/>
  <c r="DD247" i="25"/>
  <c r="IW246" i="25"/>
  <c r="EM245" i="25"/>
  <c r="FC245" i="25"/>
  <c r="EF245" i="25"/>
  <c r="EW245" i="25"/>
  <c r="EQ245" i="25"/>
  <c r="ET245" i="25"/>
  <c r="EX245" i="25"/>
  <c r="EU245" i="25"/>
  <c r="EY245" i="25"/>
  <c r="EI245" i="25"/>
  <c r="EZ245" i="25"/>
  <c r="FA245" i="25"/>
  <c r="FB245" i="25"/>
  <c r="EG245" i="25"/>
  <c r="EH245" i="25"/>
  <c r="EJ245" i="25"/>
  <c r="EK245" i="25"/>
  <c r="EL245" i="25"/>
  <c r="EN245" i="25"/>
  <c r="EO245" i="25"/>
  <c r="EP245" i="25"/>
  <c r="FH267" i="25"/>
  <c r="FX267" i="25"/>
  <c r="FQ267" i="25"/>
  <c r="FJ267" i="25"/>
  <c r="FK267" i="25"/>
  <c r="FE267" i="25"/>
  <c r="FZ267" i="25"/>
  <c r="AX264" i="25"/>
  <c r="AS264" i="25"/>
  <c r="BJ264" i="25"/>
  <c r="BE264" i="25"/>
  <c r="AW264" i="25"/>
  <c r="AN264" i="25"/>
  <c r="BH264" i="25"/>
  <c r="KH262" i="25"/>
  <c r="JX262" i="25"/>
  <c r="KO262" i="25"/>
  <c r="KB262" i="25"/>
  <c r="KI262" i="25"/>
  <c r="JV262" i="25"/>
  <c r="KQ262" i="25"/>
  <c r="BB262" i="25"/>
  <c r="AQ262" i="25"/>
  <c r="BH262" i="25"/>
  <c r="AS262" i="25"/>
  <c r="BJ262" i="25"/>
  <c r="AN262" i="25"/>
  <c r="BG262" i="25"/>
  <c r="AY262" i="25"/>
  <c r="BK262" i="25"/>
  <c r="DL259" i="25"/>
  <c r="EB259" i="25"/>
  <c r="DP259" i="25"/>
  <c r="DR259" i="25"/>
  <c r="DI259" i="25"/>
  <c r="EC259" i="25"/>
  <c r="DH259" i="25"/>
  <c r="ED259" i="25"/>
  <c r="EE259" i="25"/>
  <c r="DW259" i="25"/>
  <c r="AT258" i="25"/>
  <c r="BJ258" i="25"/>
  <c r="AP258" i="25"/>
  <c r="BG258" i="25"/>
  <c r="AR258" i="25"/>
  <c r="BI258" i="25"/>
  <c r="BE258" i="25"/>
  <c r="BA258" i="25"/>
  <c r="AY258" i="25"/>
  <c r="AQ258" i="25"/>
  <c r="KB255" i="25"/>
  <c r="IE253" i="25"/>
  <c r="IU253" i="25"/>
  <c r="IL253" i="25"/>
  <c r="IM253" i="25"/>
  <c r="IO253" i="25"/>
  <c r="IQ253" i="25"/>
  <c r="IR253" i="25"/>
  <c r="IC253" i="25"/>
  <c r="IT253" i="25"/>
  <c r="HX253" i="25"/>
  <c r="HY253" i="25"/>
  <c r="IN253" i="25"/>
  <c r="IP253" i="25"/>
  <c r="HZ253" i="25"/>
  <c r="IA253" i="25"/>
  <c r="IB253" i="25"/>
  <c r="JU252" i="25"/>
  <c r="KK252" i="25"/>
  <c r="KA252" i="25"/>
  <c r="KC252" i="25"/>
  <c r="KE252" i="25"/>
  <c r="KN252" i="25"/>
  <c r="JW252" i="25"/>
  <c r="KL252" i="25"/>
  <c r="KM252" i="25"/>
  <c r="KO252" i="25"/>
  <c r="KP252" i="25"/>
  <c r="KI252" i="25"/>
  <c r="KJ252" i="25"/>
  <c r="JT252" i="25"/>
  <c r="JV252" i="25"/>
  <c r="JX252" i="25"/>
  <c r="DL251" i="25"/>
  <c r="JI250" i="25"/>
  <c r="JF250" i="25"/>
  <c r="JB250" i="25"/>
  <c r="JC250" i="25"/>
  <c r="JE250" i="25"/>
  <c r="JK250" i="25"/>
  <c r="JQ250" i="25"/>
  <c r="JR250" i="25"/>
  <c r="JH250" i="25"/>
  <c r="JJ250" i="25"/>
  <c r="JL250" i="25"/>
  <c r="JP250" i="25"/>
  <c r="JS250" i="25"/>
  <c r="HW248" i="25"/>
  <c r="CQ248" i="25"/>
  <c r="GO248" i="25"/>
  <c r="IK246" i="25"/>
  <c r="HX246" i="25"/>
  <c r="IO246" i="25"/>
  <c r="IG246" i="25"/>
  <c r="IQ246" i="25"/>
  <c r="HZ246" i="25"/>
  <c r="IT246" i="25"/>
  <c r="IB246" i="25"/>
  <c r="IR246" i="25"/>
  <c r="IP246" i="25"/>
  <c r="IM246" i="25"/>
  <c r="IF246" i="25"/>
  <c r="IH246" i="25"/>
  <c r="II246" i="25"/>
  <c r="IJ246" i="25"/>
  <c r="IS246" i="25"/>
  <c r="IU246" i="25"/>
  <c r="ID246" i="25"/>
  <c r="IE246" i="25"/>
  <c r="IL246" i="25"/>
  <c r="IN246" i="25"/>
  <c r="HY246" i="25"/>
  <c r="IA246" i="25"/>
  <c r="GI246" i="25"/>
  <c r="GV246" i="25"/>
  <c r="GS246" i="25"/>
  <c r="GM246" i="25"/>
  <c r="HM246" i="25"/>
  <c r="BP246" i="25"/>
  <c r="GB246" i="25"/>
  <c r="HB246" i="25"/>
  <c r="GC246" i="25"/>
  <c r="HF246" i="25"/>
  <c r="AQ246" i="25"/>
  <c r="BT246" i="25"/>
  <c r="GD246" i="25"/>
  <c r="HI246" i="25"/>
  <c r="KP246" i="25"/>
  <c r="P246" i="25"/>
  <c r="AS246" i="25"/>
  <c r="BU246" i="25"/>
  <c r="GF246" i="25"/>
  <c r="HJ246" i="25"/>
  <c r="T246" i="25"/>
  <c r="AY246" i="25"/>
  <c r="CB246" i="25"/>
  <c r="GK246" i="25"/>
  <c r="HN246" i="25"/>
  <c r="JV246" i="25"/>
  <c r="V246" i="25"/>
  <c r="AZ246" i="25"/>
  <c r="CC246" i="25"/>
  <c r="GN246" i="25"/>
  <c r="HP246" i="25"/>
  <c r="JX246" i="25"/>
  <c r="BE246" i="25"/>
  <c r="GQ246" i="25"/>
  <c r="KA246" i="25"/>
  <c r="BF246" i="25"/>
  <c r="GR246" i="25"/>
  <c r="KB246" i="25"/>
  <c r="R246" i="25"/>
  <c r="BJ246" i="25"/>
  <c r="GT246" i="25"/>
  <c r="KD246" i="25"/>
  <c r="S246" i="25"/>
  <c r="BL246" i="25"/>
  <c r="DI246" i="25"/>
  <c r="GU246" i="25"/>
  <c r="KE246" i="25"/>
  <c r="Y246" i="25"/>
  <c r="BM246" i="25"/>
  <c r="DN246" i="25"/>
  <c r="GX246" i="25"/>
  <c r="KF246" i="25"/>
  <c r="AB246" i="25"/>
  <c r="BN246" i="25"/>
  <c r="DO246" i="25"/>
  <c r="GY246" i="25"/>
  <c r="IX246" i="25"/>
  <c r="KH246" i="25"/>
  <c r="AD246" i="25"/>
  <c r="BX246" i="25"/>
  <c r="DP246" i="25"/>
  <c r="GZ246" i="25"/>
  <c r="IZ246" i="25"/>
  <c r="AE246" i="25"/>
  <c r="CA246" i="25"/>
  <c r="DQ246" i="25"/>
  <c r="HA246" i="25"/>
  <c r="JB246" i="25"/>
  <c r="CS246" i="25"/>
  <c r="GH246" i="25"/>
  <c r="JZ246" i="25"/>
  <c r="AF246" i="25"/>
  <c r="DR246" i="25"/>
  <c r="HK246" i="25"/>
  <c r="AH246" i="25"/>
  <c r="DS246" i="25"/>
  <c r="HL246" i="25"/>
  <c r="AI246" i="25"/>
  <c r="ED246" i="25"/>
  <c r="HR246" i="25"/>
  <c r="AL246" i="25"/>
  <c r="HT246" i="25"/>
  <c r="AT246" i="25"/>
  <c r="HV246" i="25"/>
  <c r="AV246" i="25"/>
  <c r="BB246" i="25"/>
  <c r="IU244" i="25"/>
  <c r="HE254" i="25"/>
  <c r="HU254" i="25"/>
  <c r="HN254" i="25"/>
  <c r="HO254" i="25"/>
  <c r="HQ254" i="25"/>
  <c r="HL254" i="25"/>
  <c r="HR254" i="25"/>
  <c r="HC254" i="25"/>
  <c r="HD254" i="25"/>
  <c r="HF254" i="25"/>
  <c r="HJ254" i="25"/>
  <c r="CA253" i="25"/>
  <c r="BW253" i="25"/>
  <c r="BM253" i="25"/>
  <c r="CE253" i="25"/>
  <c r="BO253" i="25"/>
  <c r="CG253" i="25"/>
  <c r="CF253" i="25"/>
  <c r="BU253" i="25"/>
  <c r="BS253" i="25"/>
  <c r="BY253" i="25"/>
  <c r="BZ253" i="25"/>
  <c r="CB253" i="25"/>
  <c r="BL253" i="25"/>
  <c r="BN253" i="25"/>
  <c r="FM252" i="25"/>
  <c r="FK252" i="25"/>
  <c r="FE252" i="25"/>
  <c r="FW252" i="25"/>
  <c r="FG252" i="25"/>
  <c r="FY252" i="25"/>
  <c r="FS252" i="25"/>
  <c r="FP252" i="25"/>
  <c r="FX252" i="25"/>
  <c r="FQ252" i="25"/>
  <c r="FR252" i="25"/>
  <c r="FT252" i="25"/>
  <c r="FO252" i="25"/>
  <c r="FU252" i="25"/>
  <c r="CP249" i="25"/>
  <c r="X247" i="25"/>
  <c r="EF273" i="25"/>
  <c r="EV273" i="25"/>
  <c r="EI273" i="25"/>
  <c r="EZ273" i="25"/>
  <c r="BX271" i="25"/>
  <c r="BR271" i="25"/>
  <c r="CI271" i="25"/>
  <c r="AQ255" i="25"/>
  <c r="BG255" i="25"/>
  <c r="AS255" i="25"/>
  <c r="BJ255" i="25"/>
  <c r="BA255" i="25"/>
  <c r="BC255" i="25"/>
  <c r="AW255" i="25"/>
  <c r="BH255" i="25"/>
  <c r="BB255" i="25"/>
  <c r="BD255" i="25"/>
  <c r="BF255" i="25"/>
  <c r="HM254" i="25"/>
  <c r="FN252" i="25"/>
  <c r="AS250" i="25"/>
  <c r="BI250" i="25"/>
  <c r="AR250" i="25"/>
  <c r="BJ250" i="25"/>
  <c r="AQ250" i="25"/>
  <c r="BK250" i="25"/>
  <c r="AX250" i="25"/>
  <c r="AZ250" i="25"/>
  <c r="AV250" i="25"/>
  <c r="AN250" i="25"/>
  <c r="BA250" i="25"/>
  <c r="BB250" i="25"/>
  <c r="BC250" i="25"/>
  <c r="BD250" i="25"/>
  <c r="BH250" i="25"/>
  <c r="AO250" i="25"/>
  <c r="CN249" i="25"/>
  <c r="EU249" i="25"/>
  <c r="EG249" i="25"/>
  <c r="EX249" i="25"/>
  <c r="EK249" i="25"/>
  <c r="FC249" i="25"/>
  <c r="EW249" i="25"/>
  <c r="EF249" i="25"/>
  <c r="EZ249" i="25"/>
  <c r="ER249" i="25"/>
  <c r="ET249" i="25"/>
  <c r="EQ249" i="25"/>
  <c r="EH249" i="25"/>
  <c r="EI249" i="25"/>
  <c r="EN249" i="25"/>
  <c r="EJ249" i="25"/>
  <c r="IG248" i="25"/>
  <c r="IL248" i="25"/>
  <c r="IC248" i="25"/>
  <c r="IU248" i="25"/>
  <c r="IB248" i="25"/>
  <c r="IE248" i="25"/>
  <c r="IK248" i="25"/>
  <c r="HY248" i="25"/>
  <c r="IJ248" i="25"/>
  <c r="IM248" i="25"/>
  <c r="IN248" i="25"/>
  <c r="IO248" i="25"/>
  <c r="IP248" i="25"/>
  <c r="IS248" i="25"/>
  <c r="IT248" i="25"/>
  <c r="IH248" i="25"/>
  <c r="II248" i="25"/>
  <c r="IQ248" i="25"/>
  <c r="IR248" i="25"/>
  <c r="V247" i="25"/>
  <c r="HK254" i="25"/>
  <c r="GO254" i="25"/>
  <c r="GF254" i="25"/>
  <c r="GW254" i="25"/>
  <c r="GD254" i="25"/>
  <c r="GV254" i="25"/>
  <c r="GG254" i="25"/>
  <c r="GY254" i="25"/>
  <c r="GT254" i="25"/>
  <c r="GQ254" i="25"/>
  <c r="GS254" i="25"/>
  <c r="GC254" i="25"/>
  <c r="GE254" i="25"/>
  <c r="GH254" i="25"/>
  <c r="GI254" i="25"/>
  <c r="AU253" i="25"/>
  <c r="BK253" i="25"/>
  <c r="AO253" i="25"/>
  <c r="BF253" i="25"/>
  <c r="AT253" i="25"/>
  <c r="AW253" i="25"/>
  <c r="AP253" i="25"/>
  <c r="BJ253" i="25"/>
  <c r="AZ253" i="25"/>
  <c r="AV253" i="25"/>
  <c r="BA253" i="25"/>
  <c r="BB253" i="25"/>
  <c r="BC253" i="25"/>
  <c r="FL252" i="25"/>
  <c r="EG252" i="25"/>
  <c r="EW252" i="25"/>
  <c r="ET252" i="25"/>
  <c r="EM252" i="25"/>
  <c r="EO252" i="25"/>
  <c r="EY252" i="25"/>
  <c r="ES252" i="25"/>
  <c r="FA252" i="25"/>
  <c r="EQ252" i="25"/>
  <c r="ER252" i="25"/>
  <c r="EU252" i="25"/>
  <c r="EK252" i="25"/>
  <c r="EL252" i="25"/>
  <c r="JY250" i="25"/>
  <c r="KO250" i="25"/>
  <c r="JW250" i="25"/>
  <c r="KN250" i="25"/>
  <c r="JT250" i="25"/>
  <c r="KL250" i="25"/>
  <c r="JV250" i="25"/>
  <c r="KQ250" i="25"/>
  <c r="JZ250" i="25"/>
  <c r="KF250" i="25"/>
  <c r="KP250" i="25"/>
  <c r="KH250" i="25"/>
  <c r="KI250" i="25"/>
  <c r="KJ250" i="25"/>
  <c r="JU250" i="25"/>
  <c r="JX250" i="25"/>
  <c r="CM249" i="25"/>
  <c r="GQ248" i="25"/>
  <c r="HA248" i="25"/>
  <c r="HQ248" i="25"/>
  <c r="HD248" i="25"/>
  <c r="HU248" i="25"/>
  <c r="HK248" i="25"/>
  <c r="HI248" i="25"/>
  <c r="HL248" i="25"/>
  <c r="HO248" i="25"/>
  <c r="HB248" i="25"/>
  <c r="HJ248" i="25"/>
  <c r="HH248" i="25"/>
  <c r="HM248" i="25"/>
  <c r="HN248" i="25"/>
  <c r="HP248" i="25"/>
  <c r="HT248" i="25"/>
  <c r="HV248" i="25"/>
  <c r="GZ248" i="25"/>
  <c r="HC248" i="25"/>
  <c r="S247" i="25"/>
  <c r="CI253" i="25"/>
  <c r="FJ252" i="25"/>
  <c r="DQ252" i="25"/>
  <c r="DL252" i="25"/>
  <c r="EC252" i="25"/>
  <c r="DU252" i="25"/>
  <c r="DW252" i="25"/>
  <c r="DI252" i="25"/>
  <c r="ED252" i="25"/>
  <c r="DX252" i="25"/>
  <c r="EB252" i="25"/>
  <c r="DR252" i="25"/>
  <c r="DS252" i="25"/>
  <c r="DT252" i="25"/>
  <c r="DH252" i="25"/>
  <c r="DJ252" i="25"/>
  <c r="AC250" i="25"/>
  <c r="AA250" i="25"/>
  <c r="Y250" i="25"/>
  <c r="AE250" i="25"/>
  <c r="AG250" i="25"/>
  <c r="X250" i="25"/>
  <c r="R250" i="25"/>
  <c r="Z250" i="25"/>
  <c r="W250" i="25"/>
  <c r="AB250" i="25"/>
  <c r="AD250" i="25"/>
  <c r="AJ250" i="25"/>
  <c r="AK250" i="25"/>
  <c r="AL250" i="25"/>
  <c r="AM250" i="25"/>
  <c r="CY249" i="25"/>
  <c r="CX249" i="25"/>
  <c r="DA249" i="25"/>
  <c r="CQ249" i="25"/>
  <c r="CS249" i="25"/>
  <c r="DB249" i="25"/>
  <c r="CZ249" i="25"/>
  <c r="CU249" i="25"/>
  <c r="DG249" i="25"/>
  <c r="CJ249" i="25"/>
  <c r="CK249" i="25"/>
  <c r="CO249" i="25"/>
  <c r="DC249" i="25"/>
  <c r="DD249" i="25"/>
  <c r="DE249" i="25"/>
  <c r="DF249" i="25"/>
  <c r="GK248" i="25"/>
  <c r="GB248" i="25"/>
  <c r="GM248" i="25"/>
  <c r="GS248" i="25"/>
  <c r="GP248" i="25"/>
  <c r="GR248" i="25"/>
  <c r="GT248" i="25"/>
  <c r="GE248" i="25"/>
  <c r="GJ248" i="25"/>
  <c r="GH248" i="25"/>
  <c r="GI248" i="25"/>
  <c r="GL248" i="25"/>
  <c r="GN248" i="25"/>
  <c r="GU248" i="25"/>
  <c r="GV248" i="25"/>
  <c r="GW248" i="25"/>
  <c r="GX248" i="25"/>
  <c r="GY248" i="25"/>
  <c r="AA247" i="25"/>
  <c r="T247" i="25"/>
  <c r="AK247" i="25"/>
  <c r="R247" i="25"/>
  <c r="AJ247" i="25"/>
  <c r="AF247" i="25"/>
  <c r="U247" i="25"/>
  <c r="W247" i="25"/>
  <c r="AB247" i="25"/>
  <c r="AG247" i="25"/>
  <c r="AI247" i="25"/>
  <c r="AD247" i="25"/>
  <c r="AE247" i="25"/>
  <c r="AH247" i="25"/>
  <c r="AL247" i="25"/>
  <c r="AM247" i="25"/>
  <c r="BS249" i="25"/>
  <c r="CI249" i="25"/>
  <c r="BP249" i="25"/>
  <c r="CG249" i="25"/>
  <c r="BO249" i="25"/>
  <c r="CH249" i="25"/>
  <c r="BX249" i="25"/>
  <c r="BZ249" i="25"/>
  <c r="CD249" i="25"/>
  <c r="CB249" i="25"/>
  <c r="BV249" i="25"/>
  <c r="CF249" i="25"/>
  <c r="BN249" i="25"/>
  <c r="BR249" i="25"/>
  <c r="BT249" i="25"/>
  <c r="BU249" i="25"/>
  <c r="BW249" i="25"/>
  <c r="BY249" i="25"/>
  <c r="GF248" i="25"/>
  <c r="FE248" i="25"/>
  <c r="FU248" i="25"/>
  <c r="FK248" i="25"/>
  <c r="FT248" i="25"/>
  <c r="FG248" i="25"/>
  <c r="FZ248" i="25"/>
  <c r="FV248" i="25"/>
  <c r="FX248" i="25"/>
  <c r="FS248" i="25"/>
  <c r="FF248" i="25"/>
  <c r="FL248" i="25"/>
  <c r="FH248" i="25"/>
  <c r="FI248" i="25"/>
  <c r="FJ248" i="25"/>
  <c r="FM248" i="25"/>
  <c r="FP248" i="25"/>
  <c r="FQ248" i="25"/>
  <c r="FD248" i="25"/>
  <c r="FN248" i="25"/>
  <c r="CA249" i="25"/>
  <c r="GD248" i="25"/>
  <c r="BQ249" i="25"/>
  <c r="BC249" i="25"/>
  <c r="AY249" i="25"/>
  <c r="AW249" i="25"/>
  <c r="BE249" i="25"/>
  <c r="AN249" i="25"/>
  <c r="BG249" i="25"/>
  <c r="BI249" i="25"/>
  <c r="BD249" i="25"/>
  <c r="AV249" i="25"/>
  <c r="BF249" i="25"/>
  <c r="BH249" i="25"/>
  <c r="BJ249" i="25"/>
  <c r="AP249" i="25"/>
  <c r="AO249" i="25"/>
  <c r="AQ249" i="25"/>
  <c r="AR249" i="25"/>
  <c r="GC248" i="25"/>
  <c r="EU229" i="25"/>
  <c r="ET229" i="25"/>
  <c r="EF229" i="25"/>
  <c r="EW229" i="25"/>
  <c r="EG229" i="25"/>
  <c r="EX229" i="25"/>
  <c r="EK229" i="25"/>
  <c r="FB229" i="25"/>
  <c r="EL229" i="25"/>
  <c r="EM229" i="25"/>
  <c r="EN229" i="25"/>
  <c r="EO229" i="25"/>
  <c r="EP229" i="25"/>
  <c r="FA229" i="25"/>
  <c r="FC229" i="25"/>
  <c r="EH229" i="25"/>
  <c r="EI229" i="25"/>
  <c r="EJ229" i="25"/>
  <c r="EQ229" i="25"/>
  <c r="ER229" i="25"/>
  <c r="ES229" i="25"/>
  <c r="EV229" i="25"/>
  <c r="EY229" i="25"/>
  <c r="EZ229" i="25"/>
  <c r="JW247" i="25"/>
  <c r="KM247" i="25"/>
  <c r="KG247" i="25"/>
  <c r="KE247" i="25"/>
  <c r="JY247" i="25"/>
  <c r="KC247" i="25"/>
  <c r="KF247" i="25"/>
  <c r="KA247" i="25"/>
  <c r="JX247" i="25"/>
  <c r="KQ247" i="25"/>
  <c r="KD247" i="25"/>
  <c r="KH247" i="25"/>
  <c r="KI247" i="25"/>
  <c r="KJ247" i="25"/>
  <c r="KN247" i="25"/>
  <c r="KO247" i="25"/>
  <c r="AY247" i="25"/>
  <c r="AO247" i="25"/>
  <c r="BJ247" i="25"/>
  <c r="EN247" i="25"/>
  <c r="AR247" i="25"/>
  <c r="EQ247" i="25"/>
  <c r="AX247" i="25"/>
  <c r="EO247" i="25"/>
  <c r="BF247" i="25"/>
  <c r="FC247" i="25"/>
  <c r="BK247" i="25"/>
  <c r="EL247" i="25"/>
  <c r="HO247" i="25"/>
  <c r="BH247" i="25"/>
  <c r="ER247" i="25"/>
  <c r="BI247" i="25"/>
  <c r="ET247" i="25"/>
  <c r="EU247" i="25"/>
  <c r="EV247" i="25"/>
  <c r="HA247" i="25"/>
  <c r="AP247" i="25"/>
  <c r="EZ247" i="25"/>
  <c r="HF247" i="25"/>
  <c r="AS247" i="25"/>
  <c r="FB247" i="25"/>
  <c r="HG247" i="25"/>
  <c r="DW245" i="25"/>
  <c r="DO245" i="25"/>
  <c r="DY245" i="25"/>
  <c r="DH245" i="25"/>
  <c r="EA245" i="25"/>
  <c r="DI245" i="25"/>
  <c r="EC245" i="25"/>
  <c r="DX245" i="25"/>
  <c r="EB245" i="25"/>
  <c r="DK245" i="25"/>
  <c r="EE245" i="25"/>
  <c r="DZ245" i="25"/>
  <c r="DS245" i="25"/>
  <c r="DT245" i="25"/>
  <c r="DU245" i="25"/>
  <c r="DV245" i="25"/>
  <c r="KE243" i="25"/>
  <c r="JZ243" i="25"/>
  <c r="KQ243" i="25"/>
  <c r="JY243" i="25"/>
  <c r="KL243" i="25"/>
  <c r="KI243" i="25"/>
  <c r="KF243" i="25"/>
  <c r="KN243" i="25"/>
  <c r="JW243" i="25"/>
  <c r="KA243" i="25"/>
  <c r="KB243" i="25"/>
  <c r="JU243" i="25"/>
  <c r="JX243" i="25"/>
  <c r="KM243" i="25"/>
  <c r="KO243" i="25"/>
  <c r="KD243" i="25"/>
  <c r="KG243" i="25"/>
  <c r="KH243" i="25"/>
  <c r="KJ243" i="25"/>
  <c r="KK243" i="25"/>
  <c r="KP243" i="25"/>
  <c r="JG247" i="25"/>
  <c r="IY247" i="25"/>
  <c r="JP247" i="25"/>
  <c r="JM247" i="25"/>
  <c r="JE247" i="25"/>
  <c r="JI247" i="25"/>
  <c r="JK247" i="25"/>
  <c r="JC247" i="25"/>
  <c r="IZ247" i="25"/>
  <c r="JR247" i="25"/>
  <c r="JA247" i="25"/>
  <c r="JB247" i="25"/>
  <c r="JD247" i="25"/>
  <c r="JF247" i="25"/>
  <c r="JL247" i="25"/>
  <c r="JN247" i="25"/>
  <c r="IA247" i="25"/>
  <c r="IQ247" i="25"/>
  <c r="IH247" i="25"/>
  <c r="IC247" i="25"/>
  <c r="IU247" i="25"/>
  <c r="IL247" i="25"/>
  <c r="IN247" i="25"/>
  <c r="IP247" i="25"/>
  <c r="IF247" i="25"/>
  <c r="HZ247" i="25"/>
  <c r="IR247" i="25"/>
  <c r="HX247" i="25"/>
  <c r="HY247" i="25"/>
  <c r="IB247" i="25"/>
  <c r="ID247" i="25"/>
  <c r="II247" i="25"/>
  <c r="IJ247" i="25"/>
  <c r="CW246" i="25"/>
  <c r="CQ246" i="25"/>
  <c r="CR246" i="25"/>
  <c r="CP246" i="25"/>
  <c r="CJ246" i="25"/>
  <c r="DD246" i="25"/>
  <c r="CL246" i="25"/>
  <c r="DF246" i="25"/>
  <c r="DE246" i="25"/>
  <c r="CV246" i="25"/>
  <c r="CT246" i="25"/>
  <c r="CU246" i="25"/>
  <c r="CX246" i="25"/>
  <c r="CY246" i="25"/>
  <c r="DB246" i="25"/>
  <c r="DC246" i="25"/>
  <c r="CQ245" i="25"/>
  <c r="DG245" i="25"/>
  <c r="CX245" i="25"/>
  <c r="CN245" i="25"/>
  <c r="DF245" i="25"/>
  <c r="CM245" i="25"/>
  <c r="CL245" i="25"/>
  <c r="DB245" i="25"/>
  <c r="DD245" i="25"/>
  <c r="CJ245" i="25"/>
  <c r="DA245" i="25"/>
  <c r="CW245" i="25"/>
  <c r="CR245" i="25"/>
  <c r="CS245" i="25"/>
  <c r="CT245" i="25"/>
  <c r="CU245" i="25"/>
  <c r="CY245" i="25"/>
  <c r="CZ245" i="25"/>
  <c r="DC245" i="25"/>
  <c r="BA254" i="25"/>
  <c r="AY254" i="25"/>
  <c r="AO254" i="25"/>
  <c r="BG254" i="25"/>
  <c r="AQ254" i="25"/>
  <c r="BI254" i="25"/>
  <c r="BE254" i="25"/>
  <c r="AS254" i="25"/>
  <c r="BH254" i="25"/>
  <c r="BF254" i="25"/>
  <c r="BJ254" i="25"/>
  <c r="BK254" i="25"/>
  <c r="HO253" i="25"/>
  <c r="HD253" i="25"/>
  <c r="HU253" i="25"/>
  <c r="HB253" i="25"/>
  <c r="HT253" i="25"/>
  <c r="HE253" i="25"/>
  <c r="HW253" i="25"/>
  <c r="GZ253" i="25"/>
  <c r="HV253" i="25"/>
  <c r="HS253" i="25"/>
  <c r="HG253" i="25"/>
  <c r="HR253" i="25"/>
  <c r="CU251" i="25"/>
  <c r="CK251" i="25"/>
  <c r="DB251" i="25"/>
  <c r="CO251" i="25"/>
  <c r="DG251" i="25"/>
  <c r="CX251" i="25"/>
  <c r="CZ251" i="25"/>
  <c r="DC251" i="25"/>
  <c r="CV251" i="25"/>
  <c r="DF251" i="25"/>
  <c r="DA251" i="25"/>
  <c r="DD251" i="25"/>
  <c r="DE251" i="25"/>
  <c r="FV249" i="25"/>
  <c r="JS247" i="25"/>
  <c r="HU247" i="25"/>
  <c r="GH247" i="25"/>
  <c r="EG247" i="25"/>
  <c r="AV247" i="25"/>
  <c r="DQ245" i="25"/>
  <c r="II243" i="25"/>
  <c r="IA243" i="25"/>
  <c r="IR243" i="25"/>
  <c r="IO243" i="25"/>
  <c r="IF243" i="25"/>
  <c r="HY243" i="25"/>
  <c r="IT243" i="25"/>
  <c r="IM243" i="25"/>
  <c r="HZ243" i="25"/>
  <c r="HX243" i="25"/>
  <c r="IB243" i="25"/>
  <c r="IC243" i="25"/>
  <c r="IS243" i="25"/>
  <c r="ID243" i="25"/>
  <c r="IE243" i="25"/>
  <c r="IJ243" i="25"/>
  <c r="IK243" i="25"/>
  <c r="IL243" i="25"/>
  <c r="IN243" i="25"/>
  <c r="GJ261" i="25"/>
  <c r="GF261" i="25"/>
  <c r="GW261" i="25"/>
  <c r="GH261" i="25"/>
  <c r="GY261" i="25"/>
  <c r="GR261" i="25"/>
  <c r="GT261" i="25"/>
  <c r="ER259" i="25"/>
  <c r="EG259" i="25"/>
  <c r="EX259" i="25"/>
  <c r="EI259" i="25"/>
  <c r="EZ259" i="25"/>
  <c r="EV259" i="25"/>
  <c r="EY259" i="25"/>
  <c r="AP254" i="25"/>
  <c r="KG254" i="25"/>
  <c r="KD254" i="25"/>
  <c r="KJ254" i="25"/>
  <c r="JT254" i="25"/>
  <c r="KL254" i="25"/>
  <c r="JX254" i="25"/>
  <c r="KE254" i="25"/>
  <c r="JV254" i="25"/>
  <c r="JW254" i="25"/>
  <c r="JY254" i="25"/>
  <c r="HK253" i="25"/>
  <c r="AO252" i="25"/>
  <c r="BE252" i="25"/>
  <c r="AV252" i="25"/>
  <c r="AZ252" i="25"/>
  <c r="BB252" i="25"/>
  <c r="AX252" i="25"/>
  <c r="BI252" i="25"/>
  <c r="BJ252" i="25"/>
  <c r="AT252" i="25"/>
  <c r="AU252" i="25"/>
  <c r="AW252" i="25"/>
  <c r="FP249" i="25"/>
  <c r="HG249" i="25"/>
  <c r="HW249" i="25"/>
  <c r="HN249" i="25"/>
  <c r="HE249" i="25"/>
  <c r="HC249" i="25"/>
  <c r="HV249" i="25"/>
  <c r="HF249" i="25"/>
  <c r="HI249" i="25"/>
  <c r="HO249" i="25"/>
  <c r="HQ249" i="25"/>
  <c r="HH249" i="25"/>
  <c r="HJ249" i="25"/>
  <c r="HK249" i="25"/>
  <c r="HR249" i="25"/>
  <c r="CS248" i="25"/>
  <c r="CU248" i="25"/>
  <c r="CZ248" i="25"/>
  <c r="DA248" i="25"/>
  <c r="CP248" i="25"/>
  <c r="CR248" i="25"/>
  <c r="DC248" i="25"/>
  <c r="DF248" i="25"/>
  <c r="CJ248" i="25"/>
  <c r="CY248" i="25"/>
  <c r="DB248" i="25"/>
  <c r="DD248" i="25"/>
  <c r="DE248" i="25"/>
  <c r="CK248" i="25"/>
  <c r="CL248" i="25"/>
  <c r="JQ247" i="25"/>
  <c r="HR247" i="25"/>
  <c r="FY247" i="25"/>
  <c r="EF247" i="25"/>
  <c r="AU247" i="25"/>
  <c r="DP245" i="25"/>
  <c r="HM250" i="25"/>
  <c r="HG250" i="25"/>
  <c r="GZ250" i="25"/>
  <c r="HR250" i="25"/>
  <c r="HP250" i="25"/>
  <c r="HS250" i="25"/>
  <c r="HQ250" i="25"/>
  <c r="HA250" i="25"/>
  <c r="HW250" i="25"/>
  <c r="HU250" i="25"/>
  <c r="HF250" i="25"/>
  <c r="HH250" i="25"/>
  <c r="HI250" i="25"/>
  <c r="JO247" i="25"/>
  <c r="HP247" i="25"/>
  <c r="AT247" i="25"/>
  <c r="GE247" i="25"/>
  <c r="GU247" i="25"/>
  <c r="GI247" i="25"/>
  <c r="GR247" i="25"/>
  <c r="GF247" i="25"/>
  <c r="GY247" i="25"/>
  <c r="GC247" i="25"/>
  <c r="GX247" i="25"/>
  <c r="GG247" i="25"/>
  <c r="GL247" i="25"/>
  <c r="GO247" i="25"/>
  <c r="GT247" i="25"/>
  <c r="GV247" i="25"/>
  <c r="GW247" i="25"/>
  <c r="GB247" i="25"/>
  <c r="GD247" i="25"/>
  <c r="DG246" i="25"/>
  <c r="DN245" i="25"/>
  <c r="FK249" i="25"/>
  <c r="GA249" i="25"/>
  <c r="FO249" i="25"/>
  <c r="FU249" i="25"/>
  <c r="FQ249" i="25"/>
  <c r="FS249" i="25"/>
  <c r="FN249" i="25"/>
  <c r="FT249" i="25"/>
  <c r="FR249" i="25"/>
  <c r="FF249" i="25"/>
  <c r="FG249" i="25"/>
  <c r="FH249" i="25"/>
  <c r="FM249" i="25"/>
  <c r="JJ247" i="25"/>
  <c r="HN247" i="25"/>
  <c r="FS247" i="25"/>
  <c r="AN247" i="25"/>
  <c r="FO247" i="25"/>
  <c r="FR247" i="25"/>
  <c r="FH247" i="25"/>
  <c r="FZ247" i="25"/>
  <c r="FL247" i="25"/>
  <c r="FI247" i="25"/>
  <c r="FK247" i="25"/>
  <c r="FN247" i="25"/>
  <c r="GA247" i="25"/>
  <c r="FP247" i="25"/>
  <c r="FT247" i="25"/>
  <c r="FU247" i="25"/>
  <c r="FV247" i="25"/>
  <c r="FW247" i="25"/>
  <c r="DA246" i="25"/>
  <c r="JH247" i="25"/>
  <c r="HM247" i="25"/>
  <c r="FQ247" i="25"/>
  <c r="CZ246" i="25"/>
  <c r="JA246" i="25"/>
  <c r="JQ246" i="25"/>
  <c r="JF246" i="25"/>
  <c r="IY246" i="25"/>
  <c r="JR246" i="25"/>
  <c r="JJ246" i="25"/>
  <c r="JN246" i="25"/>
  <c r="IV246" i="25"/>
  <c r="JP246" i="25"/>
  <c r="JO246" i="25"/>
  <c r="JS246" i="25"/>
  <c r="JM246" i="25"/>
  <c r="JH246" i="25"/>
  <c r="JI246" i="25"/>
  <c r="JK246" i="25"/>
  <c r="JL246" i="25"/>
  <c r="CK244" i="25"/>
  <c r="DA244" i="25"/>
  <c r="CN244" i="25"/>
  <c r="DE244" i="25"/>
  <c r="CT244" i="25"/>
  <c r="CS244" i="25"/>
  <c r="CW244" i="25"/>
  <c r="CZ244" i="25"/>
  <c r="CL244" i="25"/>
  <c r="DG244" i="25"/>
  <c r="CJ244" i="25"/>
  <c r="CY244" i="25"/>
  <c r="DC244" i="25"/>
  <c r="DF244" i="25"/>
  <c r="CX244" i="25"/>
  <c r="CR244" i="25"/>
  <c r="CU244" i="25"/>
  <c r="CV244" i="25"/>
  <c r="DB244" i="25"/>
  <c r="DD244" i="25"/>
  <c r="DM246" i="25"/>
  <c r="EC246" i="25"/>
  <c r="DH246" i="25"/>
  <c r="DY246" i="25"/>
  <c r="DJ246" i="25"/>
  <c r="EB246" i="25"/>
  <c r="DK246" i="25"/>
  <c r="EE246" i="25"/>
  <c r="DX246" i="25"/>
  <c r="EA246" i="25"/>
  <c r="DT246" i="25"/>
  <c r="DL246" i="25"/>
  <c r="KC245" i="25"/>
  <c r="GR245" i="25"/>
  <c r="BY245" i="25"/>
  <c r="AT245" i="25"/>
  <c r="AU245" i="25"/>
  <c r="BK245" i="25"/>
  <c r="AY245" i="25"/>
  <c r="BD245" i="25"/>
  <c r="BA245" i="25"/>
  <c r="AW245" i="25"/>
  <c r="AO245" i="25"/>
  <c r="BJ245" i="25"/>
  <c r="AQ245" i="25"/>
  <c r="BI245" i="25"/>
  <c r="BB245" i="25"/>
  <c r="AS245" i="25"/>
  <c r="HS242" i="25"/>
  <c r="BC241" i="25"/>
  <c r="AR241" i="25"/>
  <c r="BI241" i="25"/>
  <c r="AZ241" i="25"/>
  <c r="AO241" i="25"/>
  <c r="BG241" i="25"/>
  <c r="BE241" i="25"/>
  <c r="AS241" i="25"/>
  <c r="AY241" i="25"/>
  <c r="BJ241" i="25"/>
  <c r="BD241" i="25"/>
  <c r="BF241" i="25"/>
  <c r="BH241" i="25"/>
  <c r="BK241" i="25"/>
  <c r="AV241" i="25"/>
  <c r="AW241" i="25"/>
  <c r="AX241" i="25"/>
  <c r="BA241" i="25"/>
  <c r="BB241" i="25"/>
  <c r="AN241" i="25"/>
  <c r="AP241" i="25"/>
  <c r="AQ241" i="25"/>
  <c r="AT241" i="25"/>
  <c r="AU241" i="25"/>
  <c r="BQ250" i="25"/>
  <c r="II250" i="25"/>
  <c r="BS250" i="25"/>
  <c r="BR250" i="25"/>
  <c r="IN250" i="25"/>
  <c r="BM250" i="25"/>
  <c r="CI250" i="25"/>
  <c r="IU250" i="25"/>
  <c r="BX250" i="25"/>
  <c r="IT250" i="25"/>
  <c r="JC249" i="25"/>
  <c r="JS249" i="25"/>
  <c r="IV249" i="25"/>
  <c r="JM249" i="25"/>
  <c r="JH249" i="25"/>
  <c r="JJ249" i="25"/>
  <c r="JL249" i="25"/>
  <c r="IZ249" i="25"/>
  <c r="JI249" i="25"/>
  <c r="JP249" i="25"/>
  <c r="JZ245" i="25"/>
  <c r="IX245" i="25"/>
  <c r="GQ245" i="25"/>
  <c r="BX245" i="25"/>
  <c r="JK245" i="25"/>
  <c r="IV245" i="25"/>
  <c r="JM245" i="25"/>
  <c r="JE245" i="25"/>
  <c r="IW245" i="25"/>
  <c r="JP245" i="25"/>
  <c r="JA245" i="25"/>
  <c r="JC245" i="25"/>
  <c r="JD245" i="25"/>
  <c r="JH245" i="25"/>
  <c r="JN245" i="25"/>
  <c r="AE245" i="25"/>
  <c r="Q245" i="25"/>
  <c r="AH245" i="25"/>
  <c r="T245" i="25"/>
  <c r="AL245" i="25"/>
  <c r="AG245" i="25"/>
  <c r="AD245" i="25"/>
  <c r="AA245" i="25"/>
  <c r="R245" i="25"/>
  <c r="U245" i="25"/>
  <c r="AK245" i="25"/>
  <c r="Y245" i="25"/>
  <c r="IE245" i="25"/>
  <c r="ID245" i="25"/>
  <c r="IU245" i="25"/>
  <c r="IC245" i="25"/>
  <c r="IM245" i="25"/>
  <c r="IA245" i="25"/>
  <c r="IG245" i="25"/>
  <c r="II245" i="25"/>
  <c r="IF245" i="25"/>
  <c r="IJ245" i="25"/>
  <c r="IN245" i="25"/>
  <c r="CF245" i="25"/>
  <c r="CB245" i="25"/>
  <c r="BW245" i="25"/>
  <c r="KM245" i="25"/>
  <c r="GG242" i="25"/>
  <c r="GW242" i="25"/>
  <c r="GI242" i="25"/>
  <c r="GL242" i="25"/>
  <c r="GR242" i="25"/>
  <c r="GQ242" i="25"/>
  <c r="GJ242" i="25"/>
  <c r="GB242" i="25"/>
  <c r="GY242" i="25"/>
  <c r="GK242" i="25"/>
  <c r="GO242" i="25"/>
  <c r="GP242" i="25"/>
  <c r="GS242" i="25"/>
  <c r="GT242" i="25"/>
  <c r="GV242" i="25"/>
  <c r="GC242" i="25"/>
  <c r="GE242" i="25"/>
  <c r="GF242" i="25"/>
  <c r="GH242" i="25"/>
  <c r="GM242" i="25"/>
  <c r="GN242" i="25"/>
  <c r="EO248" i="25"/>
  <c r="ET248" i="25"/>
  <c r="EJ248" i="25"/>
  <c r="FB248" i="25"/>
  <c r="EM248" i="25"/>
  <c r="EF248" i="25"/>
  <c r="EZ248" i="25"/>
  <c r="EH248" i="25"/>
  <c r="FC248" i="25"/>
  <c r="EW248" i="25"/>
  <c r="EK248" i="25"/>
  <c r="DZ246" i="25"/>
  <c r="BQ246" i="25"/>
  <c r="CG246" i="25"/>
  <c r="BZ246" i="25"/>
  <c r="BY246" i="25"/>
  <c r="BW246" i="25"/>
  <c r="BO246" i="25"/>
  <c r="BR246" i="25"/>
  <c r="CH246" i="25"/>
  <c r="BV246" i="25"/>
  <c r="CI246" i="25"/>
  <c r="JT245" i="25"/>
  <c r="IR245" i="25"/>
  <c r="BQ245" i="25"/>
  <c r="AM245" i="25"/>
  <c r="AA255" i="25"/>
  <c r="AB255" i="25"/>
  <c r="Q255" i="25"/>
  <c r="AI255" i="25"/>
  <c r="S255" i="25"/>
  <c r="AK255" i="25"/>
  <c r="AC255" i="25"/>
  <c r="AL255" i="25"/>
  <c r="U254" i="25"/>
  <c r="AK254" i="25"/>
  <c r="Q254" i="25"/>
  <c r="AH254" i="25"/>
  <c r="W254" i="25"/>
  <c r="Y254" i="25"/>
  <c r="AJ254" i="25"/>
  <c r="V254" i="25"/>
  <c r="AI254" i="25"/>
  <c r="GI253" i="25"/>
  <c r="GY253" i="25"/>
  <c r="GM253" i="25"/>
  <c r="GJ253" i="25"/>
  <c r="GL253" i="25"/>
  <c r="GE253" i="25"/>
  <c r="GB253" i="25"/>
  <c r="GW253" i="25"/>
  <c r="GG253" i="25"/>
  <c r="IH250" i="25"/>
  <c r="GJ250" i="25"/>
  <c r="FG250" i="25"/>
  <c r="CE250" i="25"/>
  <c r="GG250" i="25"/>
  <c r="GW250" i="25"/>
  <c r="GP250" i="25"/>
  <c r="GH250" i="25"/>
  <c r="GC250" i="25"/>
  <c r="GV250" i="25"/>
  <c r="GE250" i="25"/>
  <c r="GY250" i="25"/>
  <c r="GT250" i="25"/>
  <c r="GS250" i="25"/>
  <c r="GQ249" i="25"/>
  <c r="GF249" i="25"/>
  <c r="GW249" i="25"/>
  <c r="GM249" i="25"/>
  <c r="GJ249" i="25"/>
  <c r="GL249" i="25"/>
  <c r="GK249" i="25"/>
  <c r="GR249" i="25"/>
  <c r="GS249" i="25"/>
  <c r="EG248" i="25"/>
  <c r="DW246" i="25"/>
  <c r="KG246" i="25"/>
  <c r="JW246" i="25"/>
  <c r="KN246" i="25"/>
  <c r="KJ246" i="25"/>
  <c r="KC246" i="25"/>
  <c r="KI246" i="25"/>
  <c r="KL246" i="25"/>
  <c r="KO246" i="25"/>
  <c r="KQ246" i="25"/>
  <c r="BA246" i="25"/>
  <c r="AR246" i="25"/>
  <c r="BI246" i="25"/>
  <c r="AO246" i="25"/>
  <c r="BG246" i="25"/>
  <c r="BD246" i="25"/>
  <c r="AU246" i="25"/>
  <c r="AW246" i="25"/>
  <c r="BK246" i="25"/>
  <c r="AX246" i="25"/>
  <c r="BH246" i="25"/>
  <c r="JS245" i="25"/>
  <c r="IQ245" i="25"/>
  <c r="GJ245" i="25"/>
  <c r="BO245" i="25"/>
  <c r="AJ245" i="25"/>
  <c r="EG244" i="25"/>
  <c r="EW244" i="25"/>
  <c r="EM244" i="25"/>
  <c r="EV244" i="25"/>
  <c r="EF244" i="25"/>
  <c r="EZ244" i="25"/>
  <c r="EL244" i="25"/>
  <c r="ER244" i="25"/>
  <c r="FA244" i="25"/>
  <c r="EH244" i="25"/>
  <c r="EJ244" i="25"/>
  <c r="EI244" i="25"/>
  <c r="EK244" i="25"/>
  <c r="EQ244" i="25"/>
  <c r="ET244" i="25"/>
  <c r="EU244" i="25"/>
  <c r="CU243" i="25"/>
  <c r="CT243" i="25"/>
  <c r="CZ243" i="25"/>
  <c r="DA243" i="25"/>
  <c r="CK243" i="25"/>
  <c r="DE243" i="25"/>
  <c r="CO243" i="25"/>
  <c r="CW243" i="25"/>
  <c r="DC243" i="25"/>
  <c r="DD243" i="25"/>
  <c r="DF243" i="25"/>
  <c r="DG243" i="25"/>
  <c r="CY243" i="25"/>
  <c r="CN243" i="25"/>
  <c r="CP243" i="25"/>
  <c r="CR243" i="25"/>
  <c r="CL243" i="25"/>
  <c r="CM243" i="25"/>
  <c r="CS243" i="25"/>
  <c r="CV243" i="25"/>
  <c r="CX243" i="25"/>
  <c r="DB243" i="25"/>
  <c r="BB270" i="25"/>
  <c r="AS270" i="25"/>
  <c r="BJ270" i="25"/>
  <c r="IH264" i="25"/>
  <c r="HY264" i="25"/>
  <c r="IP264" i="25"/>
  <c r="IE264" i="25"/>
  <c r="IL262" i="25"/>
  <c r="HY262" i="25"/>
  <c r="IP262" i="25"/>
  <c r="HZ262" i="25"/>
  <c r="IR262" i="25"/>
  <c r="AD258" i="25"/>
  <c r="Y258" i="25"/>
  <c r="AA258" i="25"/>
  <c r="S258" i="25"/>
  <c r="AL258" i="25"/>
  <c r="AF255" i="25"/>
  <c r="HK255" i="25"/>
  <c r="HG255" i="25"/>
  <c r="HI255" i="25"/>
  <c r="HL255" i="25"/>
  <c r="HF255" i="25"/>
  <c r="HE255" i="25"/>
  <c r="HX255" i="25"/>
  <c r="IO255" i="25"/>
  <c r="IB255" i="25"/>
  <c r="IT255" i="25"/>
  <c r="ID255" i="25"/>
  <c r="IC255" i="25"/>
  <c r="IE255" i="25"/>
  <c r="AG254" i="25"/>
  <c r="FL254" i="25"/>
  <c r="FE254" i="25"/>
  <c r="FZ254" i="25"/>
  <c r="EB254" i="25"/>
  <c r="FU254" i="25"/>
  <c r="DY254" i="25"/>
  <c r="FV254" i="25"/>
  <c r="GU253" i="25"/>
  <c r="FG251" i="25"/>
  <c r="FW251" i="25"/>
  <c r="FR251" i="25"/>
  <c r="FJ251" i="25"/>
  <c r="FD251" i="25"/>
  <c r="FX251" i="25"/>
  <c r="FF251" i="25"/>
  <c r="FZ251" i="25"/>
  <c r="FP251" i="25"/>
  <c r="FO251" i="25"/>
  <c r="IG250" i="25"/>
  <c r="GI250" i="25"/>
  <c r="FF250" i="25"/>
  <c r="CD250" i="25"/>
  <c r="FQ250" i="25"/>
  <c r="FH250" i="25"/>
  <c r="FY250" i="25"/>
  <c r="FO250" i="25"/>
  <c r="FJ250" i="25"/>
  <c r="FL250" i="25"/>
  <c r="FX250" i="25"/>
  <c r="FD250" i="25"/>
  <c r="GA250" i="25"/>
  <c r="FU250" i="25"/>
  <c r="JK249" i="25"/>
  <c r="DI248" i="25"/>
  <c r="DY248" i="25"/>
  <c r="DL248" i="25"/>
  <c r="EC248" i="25"/>
  <c r="DR248" i="25"/>
  <c r="DT248" i="25"/>
  <c r="DK248" i="25"/>
  <c r="DN248" i="25"/>
  <c r="DZ248" i="25"/>
  <c r="EE248" i="25"/>
  <c r="DH248" i="25"/>
  <c r="KM246" i="25"/>
  <c r="DV246" i="25"/>
  <c r="BS246" i="25"/>
  <c r="AP246" i="25"/>
  <c r="JR245" i="25"/>
  <c r="IP245" i="25"/>
  <c r="GC245" i="25"/>
  <c r="BN245" i="25"/>
  <c r="AI245" i="25"/>
  <c r="GI245" i="25"/>
  <c r="GY245" i="25"/>
  <c r="GE245" i="25"/>
  <c r="GV245" i="25"/>
  <c r="GS245" i="25"/>
  <c r="GG245" i="25"/>
  <c r="GM245" i="25"/>
  <c r="GN245" i="25"/>
  <c r="GP245" i="25"/>
  <c r="GF245" i="25"/>
  <c r="GD245" i="25"/>
  <c r="GH245" i="25"/>
  <c r="AE255" i="25"/>
  <c r="IF250" i="25"/>
  <c r="GF250" i="25"/>
  <c r="FE250" i="25"/>
  <c r="CB250" i="25"/>
  <c r="KK246" i="25"/>
  <c r="DU246" i="25"/>
  <c r="AN246" i="25"/>
  <c r="U246" i="25"/>
  <c r="AK246" i="25"/>
  <c r="AA246" i="25"/>
  <c r="W246" i="25"/>
  <c r="Q246" i="25"/>
  <c r="AJ246" i="25"/>
  <c r="Z246" i="25"/>
  <c r="AC246" i="25"/>
  <c r="AM246" i="25"/>
  <c r="X246" i="25"/>
  <c r="AG246" i="25"/>
  <c r="JQ245" i="25"/>
  <c r="IO245" i="25"/>
  <c r="GB245" i="25"/>
  <c r="BL245" i="25"/>
  <c r="AF245" i="25"/>
  <c r="DQ244" i="25"/>
  <c r="DV244" i="25"/>
  <c r="DL244" i="25"/>
  <c r="ED244" i="25"/>
  <c r="DM244" i="25"/>
  <c r="DR244" i="25"/>
  <c r="DW244" i="25"/>
  <c r="DH244" i="25"/>
  <c r="EC244" i="25"/>
  <c r="DJ244" i="25"/>
  <c r="EA244" i="25"/>
  <c r="DK244" i="25"/>
  <c r="DO244" i="25"/>
  <c r="DP244" i="25"/>
  <c r="BO243" i="25"/>
  <c r="CE243" i="25"/>
  <c r="BL243" i="25"/>
  <c r="CC243" i="25"/>
  <c r="BP243" i="25"/>
  <c r="CH243" i="25"/>
  <c r="BM243" i="25"/>
  <c r="CG243" i="25"/>
  <c r="BQ243" i="25"/>
  <c r="BT243" i="25"/>
  <c r="BZ243" i="25"/>
  <c r="CB243" i="25"/>
  <c r="CD243" i="25"/>
  <c r="CF243" i="25"/>
  <c r="CI243" i="25"/>
  <c r="BU243" i="25"/>
  <c r="BN243" i="25"/>
  <c r="EW240" i="25"/>
  <c r="FZ244" i="25"/>
  <c r="JE244" i="25"/>
  <c r="JB244" i="25"/>
  <c r="JS244" i="25"/>
  <c r="JA244" i="25"/>
  <c r="JL244" i="25"/>
  <c r="JG244" i="25"/>
  <c r="IX244" i="25"/>
  <c r="JH244" i="25"/>
  <c r="JC244" i="25"/>
  <c r="JF244" i="25"/>
  <c r="JP244" i="25"/>
  <c r="IY244" i="25"/>
  <c r="CH242" i="25"/>
  <c r="FQ242" i="25"/>
  <c r="FR242" i="25"/>
  <c r="FT242" i="25"/>
  <c r="FH242" i="25"/>
  <c r="FZ242" i="25"/>
  <c r="FW242" i="25"/>
  <c r="FM242" i="25"/>
  <c r="FE242" i="25"/>
  <c r="FL242" i="25"/>
  <c r="FN242" i="25"/>
  <c r="FO242" i="25"/>
  <c r="FP242" i="25"/>
  <c r="FS242" i="25"/>
  <c r="FI242" i="25"/>
  <c r="FX242" i="25"/>
  <c r="FY242" i="25"/>
  <c r="GA242" i="25"/>
  <c r="IM241" i="25"/>
  <c r="HX241" i="25"/>
  <c r="IO241" i="25"/>
  <c r="IA241" i="25"/>
  <c r="IS241" i="25"/>
  <c r="IG241" i="25"/>
  <c r="IJ241" i="25"/>
  <c r="II241" i="25"/>
  <c r="IF241" i="25"/>
  <c r="IQ241" i="25"/>
  <c r="IL241" i="25"/>
  <c r="IN241" i="25"/>
  <c r="IP241" i="25"/>
  <c r="IR241" i="25"/>
  <c r="IH241" i="25"/>
  <c r="ID241" i="25"/>
  <c r="IE241" i="25"/>
  <c r="IK241" i="25"/>
  <c r="IT241" i="25"/>
  <c r="IU241" i="25"/>
  <c r="ES240" i="25"/>
  <c r="Y244" i="25"/>
  <c r="W244" i="25"/>
  <c r="Z244" i="25"/>
  <c r="S244" i="25"/>
  <c r="AL244" i="25"/>
  <c r="Q244" i="25"/>
  <c r="AK244" i="25"/>
  <c r="AJ244" i="25"/>
  <c r="X244" i="25"/>
  <c r="AH244" i="25"/>
  <c r="AM244" i="25"/>
  <c r="R244" i="25"/>
  <c r="T244" i="25"/>
  <c r="CG242" i="25"/>
  <c r="EQ240" i="25"/>
  <c r="ER267" i="25"/>
  <c r="EI267" i="25"/>
  <c r="EZ267" i="25"/>
  <c r="EP264" i="25"/>
  <c r="ER264" i="25"/>
  <c r="EM253" i="25"/>
  <c r="FC253" i="25"/>
  <c r="EN253" i="25"/>
  <c r="EG253" i="25"/>
  <c r="EY253" i="25"/>
  <c r="EI253" i="25"/>
  <c r="FA253" i="25"/>
  <c r="EQ253" i="25"/>
  <c r="EJ253" i="25"/>
  <c r="HK247" i="25"/>
  <c r="GZ247" i="25"/>
  <c r="HQ247" i="25"/>
  <c r="HJ247" i="25"/>
  <c r="HS247" i="25"/>
  <c r="HT247" i="25"/>
  <c r="HB247" i="25"/>
  <c r="HV247" i="25"/>
  <c r="HH247" i="25"/>
  <c r="HC247" i="25"/>
  <c r="HE246" i="25"/>
  <c r="HU246" i="25"/>
  <c r="HG246" i="25"/>
  <c r="HO246" i="25"/>
  <c r="HC246" i="25"/>
  <c r="HW246" i="25"/>
  <c r="HD246" i="25"/>
  <c r="HH246" i="25"/>
  <c r="HS246" i="25"/>
  <c r="HQ246" i="25"/>
  <c r="KA245" i="25"/>
  <c r="KQ245" i="25"/>
  <c r="KD245" i="25"/>
  <c r="JW245" i="25"/>
  <c r="KO245" i="25"/>
  <c r="KI245" i="25"/>
  <c r="JU245" i="25"/>
  <c r="KP245" i="25"/>
  <c r="JX245" i="25"/>
  <c r="KB245" i="25"/>
  <c r="KG245" i="25"/>
  <c r="HI244" i="25"/>
  <c r="HC244" i="25"/>
  <c r="HT244" i="25"/>
  <c r="HQ244" i="25"/>
  <c r="HF244" i="25"/>
  <c r="HP244" i="25"/>
  <c r="HG244" i="25"/>
  <c r="HN244" i="25"/>
  <c r="HD244" i="25"/>
  <c r="HH244" i="25"/>
  <c r="HL244" i="25"/>
  <c r="HV244" i="25"/>
  <c r="GG244" i="25"/>
  <c r="GY244" i="25"/>
  <c r="GM244" i="25"/>
  <c r="GV244" i="25"/>
  <c r="GJ244" i="25"/>
  <c r="GR244" i="25"/>
  <c r="GE244" i="25"/>
  <c r="GH244" i="25"/>
  <c r="BV244" i="25"/>
  <c r="GI244" i="25"/>
  <c r="AT244" i="25"/>
  <c r="BX244" i="25"/>
  <c r="GQ244" i="25"/>
  <c r="KG244" i="25"/>
  <c r="AX244" i="25"/>
  <c r="CA244" i="25"/>
  <c r="HG241" i="25"/>
  <c r="HW241" i="25"/>
  <c r="HF241" i="25"/>
  <c r="HI241" i="25"/>
  <c r="HO241" i="25"/>
  <c r="HP241" i="25"/>
  <c r="HM241" i="25"/>
  <c r="HJ241" i="25"/>
  <c r="HS241" i="25"/>
  <c r="HK241" i="25"/>
  <c r="HL241" i="25"/>
  <c r="HN241" i="25"/>
  <c r="HQ241" i="25"/>
  <c r="HA241" i="25"/>
  <c r="GZ241" i="25"/>
  <c r="HB241" i="25"/>
  <c r="HC241" i="25"/>
  <c r="HD241" i="25"/>
  <c r="FK241" i="25"/>
  <c r="GA241" i="25"/>
  <c r="FG241" i="25"/>
  <c r="FX241" i="25"/>
  <c r="FE241" i="25"/>
  <c r="FW241" i="25"/>
  <c r="FM241" i="25"/>
  <c r="FD241" i="25"/>
  <c r="FZ241" i="25"/>
  <c r="FT241" i="25"/>
  <c r="FO241" i="25"/>
  <c r="FV241" i="25"/>
  <c r="FI241" i="25"/>
  <c r="FJ241" i="25"/>
  <c r="FL241" i="25"/>
  <c r="FN241" i="25"/>
  <c r="FR241" i="25"/>
  <c r="FF241" i="25"/>
  <c r="FH241" i="25"/>
  <c r="FP241" i="25"/>
  <c r="FQ241" i="25"/>
  <c r="FS241" i="25"/>
  <c r="FU241" i="25"/>
  <c r="ET240" i="25"/>
  <c r="EV240" i="25"/>
  <c r="EM240" i="25"/>
  <c r="EI240" i="25"/>
  <c r="FB240" i="25"/>
  <c r="EP240" i="25"/>
  <c r="EY240" i="25"/>
  <c r="EU240" i="25"/>
  <c r="EZ240" i="25"/>
  <c r="EJ240" i="25"/>
  <c r="EK240" i="25"/>
  <c r="EL240" i="25"/>
  <c r="EO240" i="25"/>
  <c r="ER240" i="25"/>
  <c r="EF240" i="25"/>
  <c r="EG240" i="25"/>
  <c r="EH240" i="25"/>
  <c r="FC240" i="25"/>
  <c r="FM244" i="25"/>
  <c r="FD244" i="25"/>
  <c r="FU244" i="25"/>
  <c r="FO244" i="25"/>
  <c r="FS244" i="25"/>
  <c r="FG244" i="25"/>
  <c r="GA244" i="25"/>
  <c r="FN244" i="25"/>
  <c r="FW244" i="25"/>
  <c r="FF244" i="25"/>
  <c r="FI244" i="25"/>
  <c r="FE244" i="25"/>
  <c r="FL244" i="25"/>
  <c r="DK243" i="25"/>
  <c r="EA243" i="25"/>
  <c r="DL243" i="25"/>
  <c r="EC243" i="25"/>
  <c r="DR243" i="25"/>
  <c r="DT243" i="25"/>
  <c r="DY243" i="25"/>
  <c r="DJ243" i="25"/>
  <c r="DS243" i="25"/>
  <c r="EB243" i="25"/>
  <c r="ED243" i="25"/>
  <c r="EE243" i="25"/>
  <c r="DV243" i="25"/>
  <c r="DW243" i="25"/>
  <c r="DZ243" i="25"/>
  <c r="EU241" i="25"/>
  <c r="EP241" i="25"/>
  <c r="EM241" i="25"/>
  <c r="ET241" i="25"/>
  <c r="EJ241" i="25"/>
  <c r="EY241" i="25"/>
  <c r="EQ241" i="25"/>
  <c r="EZ241" i="25"/>
  <c r="EH241" i="25"/>
  <c r="EI241" i="25"/>
  <c r="EK241" i="25"/>
  <c r="EL241" i="25"/>
  <c r="EF241" i="25"/>
  <c r="EG241" i="25"/>
  <c r="DN240" i="25"/>
  <c r="ED240" i="25"/>
  <c r="DM240" i="25"/>
  <c r="EE240" i="25"/>
  <c r="DU240" i="25"/>
  <c r="DP240" i="25"/>
  <c r="DW240" i="25"/>
  <c r="EB240" i="25"/>
  <c r="DX240" i="25"/>
  <c r="EA240" i="25"/>
  <c r="DI240" i="25"/>
  <c r="DJ240" i="25"/>
  <c r="DK240" i="25"/>
  <c r="DO240" i="25"/>
  <c r="DR240" i="25"/>
  <c r="DY240" i="25"/>
  <c r="DZ240" i="25"/>
  <c r="EC240" i="25"/>
  <c r="DQ240" i="25"/>
  <c r="DS240" i="25"/>
  <c r="DT240" i="25"/>
  <c r="DV240" i="25"/>
  <c r="FQ244" i="25"/>
  <c r="BY242" i="25"/>
  <c r="BS242" i="25"/>
  <c r="BN242" i="25"/>
  <c r="CF242" i="25"/>
  <c r="BU242" i="25"/>
  <c r="BW242" i="25"/>
  <c r="CC242" i="25"/>
  <c r="BM242" i="25"/>
  <c r="BV242" i="25"/>
  <c r="CI242" i="25"/>
  <c r="BL242" i="25"/>
  <c r="BO242" i="25"/>
  <c r="BP242" i="25"/>
  <c r="BQ242" i="25"/>
  <c r="BR242" i="25"/>
  <c r="EW241" i="25"/>
  <c r="FQ238" i="25"/>
  <c r="FD238" i="25"/>
  <c r="FU238" i="25"/>
  <c r="FF238" i="25"/>
  <c r="FW238" i="25"/>
  <c r="FH238" i="25"/>
  <c r="FY238" i="25"/>
  <c r="FS238" i="25"/>
  <c r="FT238" i="25"/>
  <c r="FE238" i="25"/>
  <c r="FI238" i="25"/>
  <c r="FP238" i="25"/>
  <c r="FM238" i="25"/>
  <c r="FN238" i="25"/>
  <c r="FO238" i="25"/>
  <c r="FG238" i="25"/>
  <c r="FJ238" i="25"/>
  <c r="FK238" i="25"/>
  <c r="FL238" i="25"/>
  <c r="FR238" i="25"/>
  <c r="FV238" i="25"/>
  <c r="FX238" i="25"/>
  <c r="FZ238" i="25"/>
  <c r="GA238" i="25"/>
  <c r="BS241" i="25"/>
  <c r="CI241" i="25"/>
  <c r="BZ241" i="25"/>
  <c r="BR241" i="25"/>
  <c r="BY241" i="25"/>
  <c r="CA241" i="25"/>
  <c r="BN241" i="25"/>
  <c r="BW241" i="25"/>
  <c r="CF241" i="25"/>
  <c r="CE241" i="25"/>
  <c r="CG241" i="25"/>
  <c r="CH241" i="25"/>
  <c r="BO241" i="25"/>
  <c r="KE241" i="25"/>
  <c r="S241" i="25"/>
  <c r="EK242" i="25"/>
  <c r="FA242" i="25"/>
  <c r="EI242" i="25"/>
  <c r="EZ242" i="25"/>
  <c r="EH242" i="25"/>
  <c r="FB242" i="25"/>
  <c r="EP242" i="25"/>
  <c r="EF242" i="25"/>
  <c r="FC242" i="25"/>
  <c r="ER242" i="25"/>
  <c r="EO242" i="25"/>
  <c r="EM242" i="25"/>
  <c r="EN242" i="25"/>
  <c r="EQ242" i="25"/>
  <c r="ES242" i="25"/>
  <c r="R241" i="25"/>
  <c r="FG243" i="25"/>
  <c r="FW243" i="25"/>
  <c r="FK243" i="25"/>
  <c r="FT243" i="25"/>
  <c r="FF243" i="25"/>
  <c r="FZ243" i="25"/>
  <c r="FO243" i="25"/>
  <c r="FY243" i="25"/>
  <c r="FL243" i="25"/>
  <c r="GA243" i="25"/>
  <c r="FD243" i="25"/>
  <c r="FE243" i="25"/>
  <c r="FQ243" i="25"/>
  <c r="DU242" i="25"/>
  <c r="DR242" i="25"/>
  <c r="DP242" i="25"/>
  <c r="DX242" i="25"/>
  <c r="DL242" i="25"/>
  <c r="DV242" i="25"/>
  <c r="DI242" i="25"/>
  <c r="EE242" i="25"/>
  <c r="DQ242" i="25"/>
  <c r="DK242" i="25"/>
  <c r="DM242" i="25"/>
  <c r="DN242" i="25"/>
  <c r="DO242" i="25"/>
  <c r="EA242" i="25"/>
  <c r="DM254" i="25"/>
  <c r="EC254" i="25"/>
  <c r="DP254" i="25"/>
  <c r="DI254" i="25"/>
  <c r="EA254" i="25"/>
  <c r="DK254" i="25"/>
  <c r="ED254" i="25"/>
  <c r="DQ254" i="25"/>
  <c r="BU252" i="25"/>
  <c r="BM252" i="25"/>
  <c r="CD252" i="25"/>
  <c r="BR252" i="25"/>
  <c r="BT252" i="25"/>
  <c r="BS252" i="25"/>
  <c r="DJ249" i="25"/>
  <c r="EC249" i="25"/>
  <c r="DL249" i="25"/>
  <c r="DW249" i="25"/>
  <c r="JU244" i="25"/>
  <c r="KK244" i="25"/>
  <c r="KJ244" i="25"/>
  <c r="JT244" i="25"/>
  <c r="KM244" i="25"/>
  <c r="KE244" i="25"/>
  <c r="KA244" i="25"/>
  <c r="JV244" i="25"/>
  <c r="KQ244" i="25"/>
  <c r="KC244" i="25"/>
  <c r="KB244" i="25"/>
  <c r="KF244" i="25"/>
  <c r="AO244" i="25"/>
  <c r="BE244" i="25"/>
  <c r="AN244" i="25"/>
  <c r="BF244" i="25"/>
  <c r="AR244" i="25"/>
  <c r="BJ244" i="25"/>
  <c r="BG244" i="25"/>
  <c r="BH244" i="25"/>
  <c r="BI244" i="25"/>
  <c r="AU244" i="25"/>
  <c r="BK244" i="25"/>
  <c r="AV244" i="25"/>
  <c r="FJ243" i="25"/>
  <c r="EJ242" i="25"/>
  <c r="JX241" i="25"/>
  <c r="KI241" i="25"/>
  <c r="JW241" i="25"/>
  <c r="KN241" i="25"/>
  <c r="KC241" i="25"/>
  <c r="KJ241" i="25"/>
  <c r="JZ241" i="25"/>
  <c r="KB241" i="25"/>
  <c r="KD241" i="25"/>
  <c r="KL241" i="25"/>
  <c r="KO241" i="25"/>
  <c r="KP241" i="25"/>
  <c r="KQ241" i="25"/>
  <c r="JV241" i="25"/>
  <c r="FI243" i="25"/>
  <c r="EQ243" i="25"/>
  <c r="ET243" i="25"/>
  <c r="EJ243" i="25"/>
  <c r="FB243" i="25"/>
  <c r="EM243" i="25"/>
  <c r="EU243" i="25"/>
  <c r="EG243" i="25"/>
  <c r="FC243" i="25"/>
  <c r="EO243" i="25"/>
  <c r="EZ243" i="25"/>
  <c r="FA243" i="25"/>
  <c r="EF243" i="25"/>
  <c r="EK243" i="25"/>
  <c r="GK241" i="25"/>
  <c r="AK241" i="25"/>
  <c r="GV241" i="25"/>
  <c r="JN241" i="25"/>
  <c r="AD241" i="25"/>
  <c r="GI241" i="25"/>
  <c r="JM241" i="25"/>
  <c r="AE241" i="25"/>
  <c r="GJ241" i="25"/>
  <c r="JO241" i="25"/>
  <c r="AF241" i="25"/>
  <c r="GL241" i="25"/>
  <c r="JP241" i="25"/>
  <c r="AG241" i="25"/>
  <c r="GM241" i="25"/>
  <c r="JR241" i="25"/>
  <c r="Z241" i="25"/>
  <c r="CA233" i="25"/>
  <c r="BW233" i="25"/>
  <c r="BM233" i="25"/>
  <c r="CE233" i="25"/>
  <c r="BR233" i="25"/>
  <c r="BS233" i="25"/>
  <c r="CG233" i="25"/>
  <c r="BL233" i="25"/>
  <c r="CH233" i="25"/>
  <c r="BP233" i="25"/>
  <c r="BN233" i="25"/>
  <c r="BO233" i="25"/>
  <c r="BQ233" i="25"/>
  <c r="BU233" i="25"/>
  <c r="BV233" i="25"/>
  <c r="BX233" i="25"/>
  <c r="CI233" i="25"/>
  <c r="BT233" i="25"/>
  <c r="BY233" i="25"/>
  <c r="BZ233" i="25"/>
  <c r="CB233" i="25"/>
  <c r="CC233" i="25"/>
  <c r="CD233" i="25"/>
  <c r="CF233" i="25"/>
  <c r="DS235" i="25"/>
  <c r="DP235" i="25"/>
  <c r="DU235" i="25"/>
  <c r="DZ235" i="25"/>
  <c r="DQ235" i="25"/>
  <c r="DR235" i="25"/>
  <c r="DO235" i="25"/>
  <c r="DV235" i="25"/>
  <c r="DW235" i="25"/>
  <c r="DX235" i="25"/>
  <c r="DY235" i="25"/>
  <c r="EC235" i="25"/>
  <c r="ED235" i="25"/>
  <c r="EE235" i="25"/>
  <c r="DJ235" i="25"/>
  <c r="DK235" i="25"/>
  <c r="DL235" i="25"/>
  <c r="DM235" i="25"/>
  <c r="DN235" i="25"/>
  <c r="DT235" i="25"/>
  <c r="EA235" i="25"/>
  <c r="EB235" i="25"/>
  <c r="DH235" i="25"/>
  <c r="DI235" i="25"/>
  <c r="BD248" i="25"/>
  <c r="BU244" i="25"/>
  <c r="BW244" i="25"/>
  <c r="CB244" i="25"/>
  <c r="BZ244" i="25"/>
  <c r="CC244" i="25"/>
  <c r="CE244" i="25"/>
  <c r="BP244" i="25"/>
  <c r="CH244" i="25"/>
  <c r="BM244" i="25"/>
  <c r="S243" i="25"/>
  <c r="AI243" i="25"/>
  <c r="AD243" i="25"/>
  <c r="AE243" i="25"/>
  <c r="Z243" i="25"/>
  <c r="Y243" i="25"/>
  <c r="AA243" i="25"/>
  <c r="AJ243" i="25"/>
  <c r="AF243" i="25"/>
  <c r="AG243" i="25"/>
  <c r="AH243" i="25"/>
  <c r="AK243" i="25"/>
  <c r="CO242" i="25"/>
  <c r="DE242" i="25"/>
  <c r="CJ242" i="25"/>
  <c r="DA242" i="25"/>
  <c r="CX242" i="25"/>
  <c r="CM242" i="25"/>
  <c r="DF242" i="25"/>
  <c r="CR242" i="25"/>
  <c r="CY242" i="25"/>
  <c r="CK242" i="25"/>
  <c r="CT242" i="25"/>
  <c r="CL242" i="25"/>
  <c r="CN242" i="25"/>
  <c r="CP242" i="25"/>
  <c r="HF240" i="25"/>
  <c r="HV240" i="25"/>
  <c r="HL240" i="25"/>
  <c r="HH240" i="25"/>
  <c r="HI240" i="25"/>
  <c r="HP240" i="25"/>
  <c r="HN240" i="25"/>
  <c r="HO240" i="25"/>
  <c r="HS240" i="25"/>
  <c r="HK240" i="25"/>
  <c r="HM240" i="25"/>
  <c r="HQ240" i="25"/>
  <c r="HT240" i="25"/>
  <c r="HW240" i="25"/>
  <c r="HA240" i="25"/>
  <c r="HB240" i="25"/>
  <c r="HC240" i="25"/>
  <c r="HD240" i="25"/>
  <c r="GP240" i="25"/>
  <c r="GD240" i="25"/>
  <c r="GU240" i="25"/>
  <c r="GO240" i="25"/>
  <c r="GN240" i="25"/>
  <c r="GC240" i="25"/>
  <c r="GW240" i="25"/>
  <c r="GR240" i="25"/>
  <c r="GQ240" i="25"/>
  <c r="GV240" i="25"/>
  <c r="GJ240" i="25"/>
  <c r="GK240" i="25"/>
  <c r="GL240" i="25"/>
  <c r="GS240" i="25"/>
  <c r="GX240" i="25"/>
  <c r="FJ240" i="25"/>
  <c r="FZ240" i="25"/>
  <c r="FM240" i="25"/>
  <c r="FE240" i="25"/>
  <c r="FW240" i="25"/>
  <c r="FU240" i="25"/>
  <c r="FI240" i="25"/>
  <c r="FT240" i="25"/>
  <c r="FR240" i="25"/>
  <c r="FX240" i="25"/>
  <c r="FK240" i="25"/>
  <c r="FL240" i="25"/>
  <c r="FN240" i="25"/>
  <c r="FP240" i="25"/>
  <c r="FS240" i="25"/>
  <c r="FH240" i="25"/>
  <c r="FO240" i="25"/>
  <c r="FQ240" i="25"/>
  <c r="FV240" i="25"/>
  <c r="DU238" i="25"/>
  <c r="DV238" i="25"/>
  <c r="DX238" i="25"/>
  <c r="DI238" i="25"/>
  <c r="DZ238" i="25"/>
  <c r="DJ238" i="25"/>
  <c r="ED238" i="25"/>
  <c r="DK238" i="25"/>
  <c r="EE238" i="25"/>
  <c r="DH238" i="25"/>
  <c r="DM238" i="25"/>
  <c r="DP238" i="25"/>
  <c r="DY238" i="25"/>
  <c r="DO238" i="25"/>
  <c r="DQ238" i="25"/>
  <c r="DR238" i="25"/>
  <c r="DS238" i="25"/>
  <c r="DT238" i="25"/>
  <c r="DW238" i="25"/>
  <c r="EA238" i="25"/>
  <c r="DL238" i="25"/>
  <c r="DN238" i="25"/>
  <c r="EB238" i="25"/>
  <c r="EC238" i="25"/>
  <c r="BR240" i="25"/>
  <c r="CH240" i="25"/>
  <c r="BN240" i="25"/>
  <c r="CE240" i="25"/>
  <c r="BS240" i="25"/>
  <c r="CB240" i="25"/>
  <c r="BP240" i="25"/>
  <c r="BM240" i="25"/>
  <c r="CA240" i="25"/>
  <c r="CF240" i="25"/>
  <c r="BL240" i="25"/>
  <c r="BQ240" i="25"/>
  <c r="BU240" i="25"/>
  <c r="AY243" i="25"/>
  <c r="AU243" i="25"/>
  <c r="AW243" i="25"/>
  <c r="AS243" i="25"/>
  <c r="AT243" i="25"/>
  <c r="AX243" i="25"/>
  <c r="BE243" i="25"/>
  <c r="HZ276" i="25"/>
  <c r="IP276" i="25"/>
  <c r="AP276" i="25"/>
  <c r="BF276" i="25"/>
  <c r="HZ268" i="25"/>
  <c r="IP268" i="25"/>
  <c r="AP268" i="25"/>
  <c r="BF268" i="25"/>
  <c r="HZ260" i="25"/>
  <c r="IP260" i="25"/>
  <c r="AP260" i="25"/>
  <c r="BF260" i="25"/>
  <c r="BY250" i="25"/>
  <c r="CA250" i="25"/>
  <c r="CC250" i="25"/>
  <c r="DO249" i="25"/>
  <c r="EE249" i="25"/>
  <c r="DP249" i="25"/>
  <c r="DS249" i="25"/>
  <c r="BM248" i="25"/>
  <c r="CC248" i="25"/>
  <c r="BL248" i="25"/>
  <c r="CD248" i="25"/>
  <c r="BP248" i="25"/>
  <c r="CH248" i="25"/>
  <c r="BN248" i="25"/>
  <c r="CG248" i="25"/>
  <c r="EI247" i="25"/>
  <c r="EY247" i="25"/>
  <c r="EJ247" i="25"/>
  <c r="FA247" i="25"/>
  <c r="EP247" i="25"/>
  <c r="ES247" i="25"/>
  <c r="CI245" i="25"/>
  <c r="JB243" i="25"/>
  <c r="BG243" i="25"/>
  <c r="IC242" i="25"/>
  <c r="IS242" i="25"/>
  <c r="IH242" i="25"/>
  <c r="IN242" i="25"/>
  <c r="IB242" i="25"/>
  <c r="IU242" i="25"/>
  <c r="IG242" i="25"/>
  <c r="IA242" i="25"/>
  <c r="IT242" i="25"/>
  <c r="IF242" i="25"/>
  <c r="BV240" i="25"/>
  <c r="BF243" i="25"/>
  <c r="HM242" i="25"/>
  <c r="GZ242" i="25"/>
  <c r="HQ242" i="25"/>
  <c r="HD242" i="25"/>
  <c r="HV242" i="25"/>
  <c r="HJ242" i="25"/>
  <c r="HL242" i="25"/>
  <c r="HF242" i="25"/>
  <c r="HW242" i="25"/>
  <c r="HH242" i="25"/>
  <c r="BT240" i="25"/>
  <c r="DH261" i="25"/>
  <c r="DX261" i="25"/>
  <c r="FI254" i="25"/>
  <c r="FY254" i="25"/>
  <c r="FO254" i="25"/>
  <c r="IC250" i="25"/>
  <c r="IS250" i="25"/>
  <c r="HX250" i="25"/>
  <c r="IO250" i="25"/>
  <c r="IJ250" i="25"/>
  <c r="AW248" i="25"/>
  <c r="AU248" i="25"/>
  <c r="AX248" i="25"/>
  <c r="AS248" i="25"/>
  <c r="GO246" i="25"/>
  <c r="GP246" i="25"/>
  <c r="GE246" i="25"/>
  <c r="GW246" i="25"/>
  <c r="GJ246" i="25"/>
  <c r="CA245" i="25"/>
  <c r="BP245" i="25"/>
  <c r="CG245" i="25"/>
  <c r="BV245" i="25"/>
  <c r="BT245" i="25"/>
  <c r="BR245" i="25"/>
  <c r="BD243" i="25"/>
  <c r="HC243" i="25"/>
  <c r="HS243" i="25"/>
  <c r="HJ243" i="25"/>
  <c r="HE243" i="25"/>
  <c r="HW243" i="25"/>
  <c r="HM243" i="25"/>
  <c r="HD243" i="25"/>
  <c r="HQ243" i="25"/>
  <c r="HB243" i="25"/>
  <c r="JG243" i="25"/>
  <c r="IZ243" i="25"/>
  <c r="JS243" i="25"/>
  <c r="GI243" i="25"/>
  <c r="JN243" i="25"/>
  <c r="GV243" i="25"/>
  <c r="JJ243" i="25"/>
  <c r="GG243" i="25"/>
  <c r="IV243" i="25"/>
  <c r="JR243" i="25"/>
  <c r="BO240" i="25"/>
  <c r="CM235" i="25"/>
  <c r="DC235" i="25"/>
  <c r="CY235" i="25"/>
  <c r="CL235" i="25"/>
  <c r="DD235" i="25"/>
  <c r="CN235" i="25"/>
  <c r="DG235" i="25"/>
  <c r="CV235" i="25"/>
  <c r="CW235" i="25"/>
  <c r="CS235" i="25"/>
  <c r="CU235" i="25"/>
  <c r="CX235" i="25"/>
  <c r="CZ235" i="25"/>
  <c r="DA235" i="25"/>
  <c r="CQ235" i="25"/>
  <c r="CR235" i="25"/>
  <c r="CT235" i="25"/>
  <c r="DB235" i="25"/>
  <c r="DE235" i="25"/>
  <c r="DF235" i="25"/>
  <c r="CJ235" i="25"/>
  <c r="CK235" i="25"/>
  <c r="CO235" i="25"/>
  <c r="JC241" i="25"/>
  <c r="JS241" i="25"/>
  <c r="JF241" i="25"/>
  <c r="JK241" i="25"/>
  <c r="IY241" i="25"/>
  <c r="JQ241" i="25"/>
  <c r="JE241" i="25"/>
  <c r="JG241" i="25"/>
  <c r="W241" i="25"/>
  <c r="AM241" i="25"/>
  <c r="AA241" i="25"/>
  <c r="P241" i="25"/>
  <c r="AH241" i="25"/>
  <c r="V241" i="25"/>
  <c r="AJ241" i="25"/>
  <c r="U241" i="25"/>
  <c r="CO238" i="25"/>
  <c r="DE238" i="25"/>
  <c r="CW238" i="25"/>
  <c r="CL238" i="25"/>
  <c r="DD238" i="25"/>
  <c r="CN238" i="25"/>
  <c r="DG238" i="25"/>
  <c r="CQ238" i="25"/>
  <c r="CK238" i="25"/>
  <c r="CM238" i="25"/>
  <c r="CJ238" i="25"/>
  <c r="CP238" i="25"/>
  <c r="CX238" i="25"/>
  <c r="DA238" i="25"/>
  <c r="DB238" i="25"/>
  <c r="DC238" i="25"/>
  <c r="CR238" i="25"/>
  <c r="BY238" i="25"/>
  <c r="BO238" i="25"/>
  <c r="CF238" i="25"/>
  <c r="BT238" i="25"/>
  <c r="BV238" i="25"/>
  <c r="BX238" i="25"/>
  <c r="BP238" i="25"/>
  <c r="BQ238" i="25"/>
  <c r="CH238" i="25"/>
  <c r="BL238" i="25"/>
  <c r="BU238" i="25"/>
  <c r="BW238" i="25"/>
  <c r="BZ238" i="25"/>
  <c r="CA238" i="25"/>
  <c r="CB238" i="25"/>
  <c r="CC238" i="25"/>
  <c r="CD238" i="25"/>
  <c r="CE238" i="25"/>
  <c r="CG238" i="25"/>
  <c r="CI238" i="25"/>
  <c r="Q236" i="25"/>
  <c r="AG236" i="25"/>
  <c r="AB236" i="25"/>
  <c r="AF236" i="25"/>
  <c r="AA236" i="25"/>
  <c r="AI236" i="25"/>
  <c r="AK236" i="25"/>
  <c r="R236" i="25"/>
  <c r="AM236" i="25"/>
  <c r="S236" i="25"/>
  <c r="T236" i="25"/>
  <c r="U236" i="25"/>
  <c r="AL236" i="25"/>
  <c r="P236" i="25"/>
  <c r="Y236" i="25"/>
  <c r="Z236" i="25"/>
  <c r="AC236" i="25"/>
  <c r="AD236" i="25"/>
  <c r="AE236" i="25"/>
  <c r="V236" i="25"/>
  <c r="W236" i="25"/>
  <c r="X236" i="25"/>
  <c r="AH236" i="25"/>
  <c r="AJ236" i="25"/>
  <c r="CP235" i="25"/>
  <c r="II239" i="25"/>
  <c r="ID239" i="25"/>
  <c r="IU239" i="25"/>
  <c r="IF239" i="25"/>
  <c r="IH239" i="25"/>
  <c r="IC239" i="25"/>
  <c r="IE239" i="25"/>
  <c r="IQ239" i="25"/>
  <c r="IT239" i="25"/>
  <c r="IG239" i="25"/>
  <c r="IK239" i="25"/>
  <c r="IL239" i="25"/>
  <c r="IN239" i="25"/>
  <c r="IO239" i="25"/>
  <c r="IR239" i="25"/>
  <c r="JY238" i="25"/>
  <c r="KO238" i="25"/>
  <c r="KJ238" i="25"/>
  <c r="JU238" i="25"/>
  <c r="KL238" i="25"/>
  <c r="JW238" i="25"/>
  <c r="KN238" i="25"/>
  <c r="JT238" i="25"/>
  <c r="KQ238" i="25"/>
  <c r="JV238" i="25"/>
  <c r="JZ238" i="25"/>
  <c r="KA238" i="25"/>
  <c r="KG238" i="25"/>
  <c r="KI238" i="25"/>
  <c r="KK238" i="25"/>
  <c r="KH240" i="25"/>
  <c r="KB240" i="25"/>
  <c r="KC240" i="25"/>
  <c r="KI240" i="25"/>
  <c r="JV240" i="25"/>
  <c r="KO240" i="25"/>
  <c r="KA240" i="25"/>
  <c r="KG240" i="25"/>
  <c r="JB240" i="25"/>
  <c r="JR240" i="25"/>
  <c r="JK240" i="25"/>
  <c r="JJ240" i="25"/>
  <c r="IV240" i="25"/>
  <c r="JO240" i="25"/>
  <c r="JC240" i="25"/>
  <c r="JF240" i="25"/>
  <c r="JI240" i="25"/>
  <c r="DF238" i="25"/>
  <c r="CZ238" i="25"/>
  <c r="EQ251" i="25"/>
  <c r="EJ251" i="25"/>
  <c r="FA251" i="25"/>
  <c r="AQ247" i="25"/>
  <c r="BG247" i="25"/>
  <c r="BB247" i="25"/>
  <c r="BC247" i="25"/>
  <c r="JD241" i="25"/>
  <c r="AC241" i="25"/>
  <c r="GQ241" i="25"/>
  <c r="GO241" i="25"/>
  <c r="GP241" i="25"/>
  <c r="GE241" i="25"/>
  <c r="GW241" i="25"/>
  <c r="GU241" i="25"/>
  <c r="GR241" i="25"/>
  <c r="KL240" i="25"/>
  <c r="GM239" i="25"/>
  <c r="GE239" i="25"/>
  <c r="GV239" i="25"/>
  <c r="GG239" i="25"/>
  <c r="GX239" i="25"/>
  <c r="GI239" i="25"/>
  <c r="GO239" i="25"/>
  <c r="GP239" i="25"/>
  <c r="GS239" i="25"/>
  <c r="GU239" i="25"/>
  <c r="GY239" i="25"/>
  <c r="GF239" i="25"/>
  <c r="GD239" i="25"/>
  <c r="GH239" i="25"/>
  <c r="GC239" i="25"/>
  <c r="GJ239" i="25"/>
  <c r="GK239" i="25"/>
  <c r="GL239" i="25"/>
  <c r="CY238" i="25"/>
  <c r="CU231" i="25"/>
  <c r="CK231" i="25"/>
  <c r="DB231" i="25"/>
  <c r="CN231" i="25"/>
  <c r="DF231" i="25"/>
  <c r="CP231" i="25"/>
  <c r="DD231" i="25"/>
  <c r="CJ231" i="25"/>
  <c r="DE231" i="25"/>
  <c r="CQ231" i="25"/>
  <c r="CR231" i="25"/>
  <c r="CS231" i="25"/>
  <c r="CT231" i="25"/>
  <c r="CV231" i="25"/>
  <c r="CW231" i="25"/>
  <c r="CX231" i="25"/>
  <c r="CL231" i="25"/>
  <c r="CM231" i="25"/>
  <c r="CO231" i="25"/>
  <c r="CY231" i="25"/>
  <c r="CZ231" i="25"/>
  <c r="DA231" i="25"/>
  <c r="DC231" i="25"/>
  <c r="DG231" i="25"/>
  <c r="BS237" i="25"/>
  <c r="CI237" i="25"/>
  <c r="BX237" i="25"/>
  <c r="BM237" i="25"/>
  <c r="CE237" i="25"/>
  <c r="BP237" i="25"/>
  <c r="BR237" i="25"/>
  <c r="BU237" i="25"/>
  <c r="BO237" i="25"/>
  <c r="BQ237" i="25"/>
  <c r="CC237" i="25"/>
  <c r="CF237" i="25"/>
  <c r="CG237" i="25"/>
  <c r="CH237" i="25"/>
  <c r="BL237" i="25"/>
  <c r="BN237" i="25"/>
  <c r="BV237" i="25"/>
  <c r="BW237" i="25"/>
  <c r="BY237" i="25"/>
  <c r="BZ237" i="25"/>
  <c r="CB237" i="25"/>
  <c r="BB240" i="25"/>
  <c r="AW240" i="25"/>
  <c r="AZ240" i="25"/>
  <c r="AP240" i="25"/>
  <c r="BI240" i="25"/>
  <c r="AV240" i="25"/>
  <c r="AR240" i="25"/>
  <c r="KB239" i="25"/>
  <c r="KF239" i="25"/>
  <c r="KJ239" i="25"/>
  <c r="KK239" i="25"/>
  <c r="KH239" i="25"/>
  <c r="JT239" i="25"/>
  <c r="KO239" i="25"/>
  <c r="JZ239" i="25"/>
  <c r="KI239" i="25"/>
  <c r="KL239" i="25"/>
  <c r="AY239" i="25"/>
  <c r="AX239" i="25"/>
  <c r="BA239" i="25"/>
  <c r="BC239" i="25"/>
  <c r="AV239" i="25"/>
  <c r="AW239" i="25"/>
  <c r="BF239" i="25"/>
  <c r="BH239" i="25"/>
  <c r="AP239" i="25"/>
  <c r="AZ239" i="25"/>
  <c r="BJ239" i="25"/>
  <c r="BK239" i="25"/>
  <c r="EX238" i="25"/>
  <c r="EY238" i="25"/>
  <c r="EG238" i="25"/>
  <c r="EI238" i="25"/>
  <c r="IX238" i="25"/>
  <c r="ER238" i="25"/>
  <c r="AQ238" i="25"/>
  <c r="EZ238" i="25"/>
  <c r="JH238" i="25"/>
  <c r="AO238" i="25"/>
  <c r="EH238" i="25"/>
  <c r="AP238" i="25"/>
  <c r="EJ238" i="25"/>
  <c r="HZ238" i="25"/>
  <c r="JG238" i="25"/>
  <c r="AR238" i="25"/>
  <c r="EL238" i="25"/>
  <c r="JJ238" i="25"/>
  <c r="KI237" i="25"/>
  <c r="KJ237" i="25"/>
  <c r="KH237" i="25"/>
  <c r="JT237" i="25"/>
  <c r="KL237" i="25"/>
  <c r="JV237" i="25"/>
  <c r="KN237" i="25"/>
  <c r="KK237" i="25"/>
  <c r="KM237" i="25"/>
  <c r="JW237" i="25"/>
  <c r="JY237" i="25"/>
  <c r="KQ237" i="25"/>
  <c r="JZ237" i="25"/>
  <c r="GK236" i="25"/>
  <c r="GQ236" i="25"/>
  <c r="GM236" i="25"/>
  <c r="GI236" i="25"/>
  <c r="GB236" i="25"/>
  <c r="GV236" i="25"/>
  <c r="GD236" i="25"/>
  <c r="GX236" i="25"/>
  <c r="GE236" i="25"/>
  <c r="GY236" i="25"/>
  <c r="GF236" i="25"/>
  <c r="GG236" i="25"/>
  <c r="GN236" i="25"/>
  <c r="GO236" i="25"/>
  <c r="GP236" i="25"/>
  <c r="GR236" i="25"/>
  <c r="GS236" i="25"/>
  <c r="GC236" i="25"/>
  <c r="GH236" i="25"/>
  <c r="GJ236" i="25"/>
  <c r="GL236" i="25"/>
  <c r="GT236" i="25"/>
  <c r="GU236" i="25"/>
  <c r="GW236" i="25"/>
  <c r="S239" i="25"/>
  <c r="AI239" i="25"/>
  <c r="P239" i="25"/>
  <c r="AG239" i="25"/>
  <c r="R239" i="25"/>
  <c r="AJ239" i="25"/>
  <c r="U239" i="25"/>
  <c r="AL239" i="25"/>
  <c r="AB239" i="25"/>
  <c r="AC239" i="25"/>
  <c r="AF239" i="25"/>
  <c r="AK239" i="25"/>
  <c r="X239" i="25"/>
  <c r="AD239" i="25"/>
  <c r="AE239" i="25"/>
  <c r="HM238" i="25"/>
  <c r="HC238" i="25"/>
  <c r="HT238" i="25"/>
  <c r="HE238" i="25"/>
  <c r="HV238" i="25"/>
  <c r="HG238" i="25"/>
  <c r="HJ238" i="25"/>
  <c r="HK238" i="25"/>
  <c r="GZ238" i="25"/>
  <c r="HB238" i="25"/>
  <c r="HS238" i="25"/>
  <c r="HD238" i="25"/>
  <c r="JC237" i="25"/>
  <c r="JS237" i="25"/>
  <c r="JA237" i="25"/>
  <c r="JR237" i="25"/>
  <c r="IX237" i="25"/>
  <c r="JP237" i="25"/>
  <c r="IZ237" i="25"/>
  <c r="JD237" i="25"/>
  <c r="JM237" i="25"/>
  <c r="JN237" i="25"/>
  <c r="IW237" i="25"/>
  <c r="JK237" i="25"/>
  <c r="JJ237" i="25"/>
  <c r="JL237" i="25"/>
  <c r="JO237" i="25"/>
  <c r="W237" i="25"/>
  <c r="AM237" i="25"/>
  <c r="Y237" i="25"/>
  <c r="AC237" i="25"/>
  <c r="AD237" i="25"/>
  <c r="AF237" i="25"/>
  <c r="AH237" i="25"/>
  <c r="P237" i="25"/>
  <c r="AI237" i="25"/>
  <c r="T237" i="25"/>
  <c r="U237" i="25"/>
  <c r="AE237" i="25"/>
  <c r="AG237" i="25"/>
  <c r="AJ237" i="25"/>
  <c r="AK237" i="25"/>
  <c r="Z237" i="25"/>
  <c r="AA237" i="25"/>
  <c r="AB237" i="25"/>
  <c r="AL237" i="25"/>
  <c r="IL240" i="25"/>
  <c r="IC240" i="25"/>
  <c r="IT240" i="25"/>
  <c r="HZ240" i="25"/>
  <c r="IR240" i="25"/>
  <c r="IB240" i="25"/>
  <c r="II240" i="25"/>
  <c r="IJ240" i="25"/>
  <c r="V240" i="25"/>
  <c r="AL240" i="25"/>
  <c r="AF240" i="25"/>
  <c r="P240" i="25"/>
  <c r="AH240" i="25"/>
  <c r="W240" i="25"/>
  <c r="AC240" i="25"/>
  <c r="U240" i="25"/>
  <c r="IY239" i="25"/>
  <c r="JL239" i="25"/>
  <c r="IZ239" i="25"/>
  <c r="JP239" i="25"/>
  <c r="IX239" i="25"/>
  <c r="JR239" i="25"/>
  <c r="JA239" i="25"/>
  <c r="JS239" i="25"/>
  <c r="JM239" i="25"/>
  <c r="JE239" i="25"/>
  <c r="JI239" i="25"/>
  <c r="JJ239" i="25"/>
  <c r="GM243" i="25"/>
  <c r="GB243" i="25"/>
  <c r="GS243" i="25"/>
  <c r="GL243" i="25"/>
  <c r="GT243" i="25"/>
  <c r="IM240" i="25"/>
  <c r="BE240" i="25"/>
  <c r="AG240" i="25"/>
  <c r="CK240" i="25"/>
  <c r="DC240" i="25"/>
  <c r="CU240" i="25"/>
  <c r="CJ240" i="25"/>
  <c r="DD240" i="25"/>
  <c r="CL240" i="25"/>
  <c r="DG240" i="25"/>
  <c r="JQ239" i="25"/>
  <c r="AR239" i="25"/>
  <c r="JK238" i="25"/>
  <c r="HU238" i="25"/>
  <c r="GJ238" i="25"/>
  <c r="EW238" i="25"/>
  <c r="AF238" i="25"/>
  <c r="GG238" i="25"/>
  <c r="GW238" i="25"/>
  <c r="GL238" i="25"/>
  <c r="GN238" i="25"/>
  <c r="GP238" i="25"/>
  <c r="GO238" i="25"/>
  <c r="GQ238" i="25"/>
  <c r="GC238" i="25"/>
  <c r="GE238" i="25"/>
  <c r="GT238" i="25"/>
  <c r="GB238" i="25"/>
  <c r="GS238" i="25"/>
  <c r="GU238" i="25"/>
  <c r="GV238" i="25"/>
  <c r="EU234" i="25"/>
  <c r="ER234" i="25"/>
  <c r="EM234" i="25"/>
  <c r="EN234" i="25"/>
  <c r="EQ234" i="25"/>
  <c r="EH234" i="25"/>
  <c r="FC234" i="25"/>
  <c r="EI234" i="25"/>
  <c r="EL234" i="25"/>
  <c r="EO234" i="25"/>
  <c r="EW234" i="25"/>
  <c r="EY234" i="25"/>
  <c r="EZ234" i="25"/>
  <c r="FA234" i="25"/>
  <c r="FB234" i="25"/>
  <c r="EF234" i="25"/>
  <c r="EG234" i="25"/>
  <c r="EJ234" i="25"/>
  <c r="EK234" i="25"/>
  <c r="EP234" i="25"/>
  <c r="ES234" i="25"/>
  <c r="ET234" i="25"/>
  <c r="EV234" i="25"/>
  <c r="FE236" i="25"/>
  <c r="FU236" i="25"/>
  <c r="FI236" i="25"/>
  <c r="FZ236" i="25"/>
  <c r="FT236" i="25"/>
  <c r="FP236" i="25"/>
  <c r="FG236" i="25"/>
  <c r="FJ236" i="25"/>
  <c r="FK236" i="25"/>
  <c r="FL236" i="25"/>
  <c r="FM236" i="25"/>
  <c r="FF236" i="25"/>
  <c r="FH236" i="25"/>
  <c r="FN236" i="25"/>
  <c r="FO236" i="25"/>
  <c r="FQ236" i="25"/>
  <c r="FD236" i="25"/>
  <c r="FR236" i="25"/>
  <c r="FS236" i="25"/>
  <c r="FV236" i="25"/>
  <c r="FW236" i="25"/>
  <c r="FX236" i="25"/>
  <c r="FY236" i="25"/>
  <c r="GA236" i="25"/>
  <c r="IA255" i="25"/>
  <c r="IQ255" i="25"/>
  <c r="IW248" i="25"/>
  <c r="JM248" i="25"/>
  <c r="JI242" i="25"/>
  <c r="IY242" i="25"/>
  <c r="JP242" i="25"/>
  <c r="JF242" i="25"/>
  <c r="JM242" i="25"/>
  <c r="AC242" i="25"/>
  <c r="T242" i="25"/>
  <c r="AK242" i="25"/>
  <c r="AD242" i="25"/>
  <c r="R242" i="25"/>
  <c r="AJ242" i="25"/>
  <c r="AC238" i="25"/>
  <c r="P238" i="25"/>
  <c r="AG238" i="25"/>
  <c r="R238" i="25"/>
  <c r="AJ238" i="25"/>
  <c r="T238" i="25"/>
  <c r="AL238" i="25"/>
  <c r="V238" i="25"/>
  <c r="X238" i="25"/>
  <c r="Y238" i="25"/>
  <c r="AI238" i="25"/>
  <c r="AM238" i="25"/>
  <c r="AE238" i="25"/>
  <c r="IC238" i="25"/>
  <c r="IS238" i="25"/>
  <c r="IK238" i="25"/>
  <c r="IM238" i="25"/>
  <c r="HX238" i="25"/>
  <c r="IO238" i="25"/>
  <c r="IE238" i="25"/>
  <c r="IF238" i="25"/>
  <c r="HY238" i="25"/>
  <c r="IA238" i="25"/>
  <c r="IU238" i="25"/>
  <c r="IG238" i="25"/>
  <c r="HG237" i="25"/>
  <c r="HW237" i="25"/>
  <c r="HB237" i="25"/>
  <c r="HS237" i="25"/>
  <c r="HN237" i="25"/>
  <c r="HP237" i="25"/>
  <c r="GZ237" i="25"/>
  <c r="HR237" i="25"/>
  <c r="HD237" i="25"/>
  <c r="HE237" i="25"/>
  <c r="HH237" i="25"/>
  <c r="HJ237" i="25"/>
  <c r="DO234" i="25"/>
  <c r="EE234" i="25"/>
  <c r="DJ234" i="25"/>
  <c r="EA234" i="25"/>
  <c r="DU234" i="25"/>
  <c r="DV234" i="25"/>
  <c r="DY234" i="25"/>
  <c r="DL234" i="25"/>
  <c r="DM234" i="25"/>
  <c r="DN234" i="25"/>
  <c r="DP234" i="25"/>
  <c r="DS234" i="25"/>
  <c r="DW234" i="25"/>
  <c r="DX234" i="25"/>
  <c r="DZ234" i="25"/>
  <c r="EB234" i="25"/>
  <c r="EC234" i="25"/>
  <c r="ED234" i="25"/>
  <c r="DT234" i="25"/>
  <c r="DH234" i="25"/>
  <c r="DI234" i="25"/>
  <c r="DK234" i="25"/>
  <c r="DQ234" i="25"/>
  <c r="DR234" i="25"/>
  <c r="GC244" i="25"/>
  <c r="GS244" i="25"/>
  <c r="GL244" i="25"/>
  <c r="IY243" i="25"/>
  <c r="JO243" i="25"/>
  <c r="JI243" i="25"/>
  <c r="AS238" i="25"/>
  <c r="BI238" i="25"/>
  <c r="AX238" i="25"/>
  <c r="BB238" i="25"/>
  <c r="BD238" i="25"/>
  <c r="AN238" i="25"/>
  <c r="BF238" i="25"/>
  <c r="AT238" i="25"/>
  <c r="AU238" i="25"/>
  <c r="BJ238" i="25"/>
  <c r="CY234" i="25"/>
  <c r="CS234" i="25"/>
  <c r="CK234" i="25"/>
  <c r="DC234" i="25"/>
  <c r="CL234" i="25"/>
  <c r="DD234" i="25"/>
  <c r="CO234" i="25"/>
  <c r="DG234" i="25"/>
  <c r="CP234" i="25"/>
  <c r="CQ234" i="25"/>
  <c r="CM234" i="25"/>
  <c r="CN234" i="25"/>
  <c r="CR234" i="25"/>
  <c r="CU234" i="25"/>
  <c r="CV234" i="25"/>
  <c r="CW234" i="25"/>
  <c r="CX234" i="25"/>
  <c r="CZ234" i="25"/>
  <c r="DA234" i="25"/>
  <c r="CJ234" i="25"/>
  <c r="DF234" i="25"/>
  <c r="BS234" i="25"/>
  <c r="CI234" i="25"/>
  <c r="CB234" i="25"/>
  <c r="BR234" i="25"/>
  <c r="BT234" i="25"/>
  <c r="BW234" i="25"/>
  <c r="BQ234" i="25"/>
  <c r="BU234" i="25"/>
  <c r="BM234" i="25"/>
  <c r="BN234" i="25"/>
  <c r="BO234" i="25"/>
  <c r="BP234" i="25"/>
  <c r="BV234" i="25"/>
  <c r="BX234" i="25"/>
  <c r="BY234" i="25"/>
  <c r="BZ234" i="25"/>
  <c r="CC234" i="25"/>
  <c r="CD234" i="25"/>
  <c r="CE234" i="25"/>
  <c r="CF234" i="25"/>
  <c r="CG234" i="25"/>
  <c r="CH234" i="25"/>
  <c r="EU237" i="25"/>
  <c r="EN237" i="25"/>
  <c r="EH237" i="25"/>
  <c r="EZ237" i="25"/>
  <c r="EP237" i="25"/>
  <c r="ER237" i="25"/>
  <c r="ET237" i="25"/>
  <c r="EJ237" i="25"/>
  <c r="EK237" i="25"/>
  <c r="FC237" i="25"/>
  <c r="EF237" i="25"/>
  <c r="BM236" i="25"/>
  <c r="CC236" i="25"/>
  <c r="CA236" i="25"/>
  <c r="BO236" i="25"/>
  <c r="BP236" i="25"/>
  <c r="CH236" i="25"/>
  <c r="BW236" i="25"/>
  <c r="CB236" i="25"/>
  <c r="CE236" i="25"/>
  <c r="CF236" i="25"/>
  <c r="CG236" i="25"/>
  <c r="BL236" i="25"/>
  <c r="CI236" i="25"/>
  <c r="BT236" i="25"/>
  <c r="BU236" i="25"/>
  <c r="BV236" i="25"/>
  <c r="BX236" i="25"/>
  <c r="BY236" i="25"/>
  <c r="BZ236" i="25"/>
  <c r="BN236" i="25"/>
  <c r="BQ236" i="25"/>
  <c r="BR236" i="25"/>
  <c r="BS236" i="25"/>
  <c r="CD236" i="25"/>
  <c r="EM237" i="25"/>
  <c r="BH238" i="25"/>
  <c r="HV237" i="25"/>
  <c r="EL237" i="25"/>
  <c r="DO237" i="25"/>
  <c r="EE237" i="25"/>
  <c r="DW237" i="25"/>
  <c r="DP237" i="25"/>
  <c r="DV237" i="25"/>
  <c r="DY237" i="25"/>
  <c r="DH237" i="25"/>
  <c r="EA237" i="25"/>
  <c r="DL237" i="25"/>
  <c r="DM237" i="25"/>
  <c r="EC237" i="25"/>
  <c r="BW235" i="25"/>
  <c r="BQ235" i="25"/>
  <c r="CH235" i="25"/>
  <c r="BU235" i="25"/>
  <c r="BS235" i="25"/>
  <c r="CB235" i="25"/>
  <c r="CC235" i="25"/>
  <c r="BV235" i="25"/>
  <c r="BY235" i="25"/>
  <c r="BZ235" i="25"/>
  <c r="CA235" i="25"/>
  <c r="CD235" i="25"/>
  <c r="BL235" i="25"/>
  <c r="BM235" i="25"/>
  <c r="BN235" i="25"/>
  <c r="BO235" i="25"/>
  <c r="BP235" i="25"/>
  <c r="BR235" i="25"/>
  <c r="BX235" i="25"/>
  <c r="BT235" i="25"/>
  <c r="JW235" i="25"/>
  <c r="KM235" i="25"/>
  <c r="KE235" i="25"/>
  <c r="KI235" i="25"/>
  <c r="JZ235" i="25"/>
  <c r="KB235" i="25"/>
  <c r="KC235" i="25"/>
  <c r="KA235" i="25"/>
  <c r="KF235" i="25"/>
  <c r="KG235" i="25"/>
  <c r="KH235" i="25"/>
  <c r="KJ235" i="25"/>
  <c r="KQ235" i="25"/>
  <c r="JT235" i="25"/>
  <c r="AA235" i="25"/>
  <c r="R235" i="25"/>
  <c r="AI235" i="25"/>
  <c r="V235" i="25"/>
  <c r="AM235" i="25"/>
  <c r="AF235" i="25"/>
  <c r="Q235" i="25"/>
  <c r="AL235" i="25"/>
  <c r="S235" i="25"/>
  <c r="Z235" i="25"/>
  <c r="AC235" i="25"/>
  <c r="AD235" i="25"/>
  <c r="AE235" i="25"/>
  <c r="AG235" i="25"/>
  <c r="Y235" i="25"/>
  <c r="AB235" i="25"/>
  <c r="AH235" i="25"/>
  <c r="AJ235" i="25"/>
  <c r="AK235" i="25"/>
  <c r="EO236" i="25"/>
  <c r="ER236" i="25"/>
  <c r="EJ236" i="25"/>
  <c r="FB236" i="25"/>
  <c r="EW236" i="25"/>
  <c r="EL236" i="25"/>
  <c r="EN236" i="25"/>
  <c r="EP236" i="25"/>
  <c r="EQ236" i="25"/>
  <c r="ES236" i="25"/>
  <c r="EF236" i="25"/>
  <c r="EG236" i="25"/>
  <c r="EH236" i="25"/>
  <c r="EI236" i="25"/>
  <c r="BH235" i="25"/>
  <c r="AN235" i="25"/>
  <c r="BI235" i="25"/>
  <c r="AW235" i="25"/>
  <c r="EP235" i="25"/>
  <c r="BA235" i="25"/>
  <c r="ER235" i="25"/>
  <c r="HJ235" i="25"/>
  <c r="BB235" i="25"/>
  <c r="ET235" i="25"/>
  <c r="GO235" i="25"/>
  <c r="HL235" i="25"/>
  <c r="BC235" i="25"/>
  <c r="EU235" i="25"/>
  <c r="BE235" i="25"/>
  <c r="EV235" i="25"/>
  <c r="HN235" i="25"/>
  <c r="FI235" i="25"/>
  <c r="GS235" i="25"/>
  <c r="GT235" i="25"/>
  <c r="FK235" i="25"/>
  <c r="GY235" i="25"/>
  <c r="EF235" i="25"/>
  <c r="HA235" i="25"/>
  <c r="EH235" i="25"/>
  <c r="HC235" i="25"/>
  <c r="AO235" i="25"/>
  <c r="EJ235" i="25"/>
  <c r="HD235" i="25"/>
  <c r="CX240" i="25"/>
  <c r="CV240" i="25"/>
  <c r="JI238" i="25"/>
  <c r="JB238" i="25"/>
  <c r="JS238" i="25"/>
  <c r="JD238" i="25"/>
  <c r="JF238" i="25"/>
  <c r="IY238" i="25"/>
  <c r="IZ238" i="25"/>
  <c r="GQ237" i="25"/>
  <c r="GM237" i="25"/>
  <c r="GJ237" i="25"/>
  <c r="GC237" i="25"/>
  <c r="GV237" i="25"/>
  <c r="GE237" i="25"/>
  <c r="GX237" i="25"/>
  <c r="GG237" i="25"/>
  <c r="GF237" i="25"/>
  <c r="GH237" i="25"/>
  <c r="EV236" i="25"/>
  <c r="JX235" i="25"/>
  <c r="HV235" i="25"/>
  <c r="FX235" i="25"/>
  <c r="BJ235" i="25"/>
  <c r="JG235" i="25"/>
  <c r="IW235" i="25"/>
  <c r="JN235" i="25"/>
  <c r="JA235" i="25"/>
  <c r="JR235" i="25"/>
  <c r="JF235" i="25"/>
  <c r="JH235" i="25"/>
  <c r="JI235" i="25"/>
  <c r="JC235" i="25"/>
  <c r="JE235" i="25"/>
  <c r="JJ235" i="25"/>
  <c r="JK235" i="25"/>
  <c r="JL235" i="25"/>
  <c r="JM235" i="25"/>
  <c r="JO235" i="25"/>
  <c r="JP235" i="25"/>
  <c r="JQ235" i="25"/>
  <c r="JS235" i="25"/>
  <c r="FK237" i="25"/>
  <c r="GA237" i="25"/>
  <c r="FE237" i="25"/>
  <c r="FV237" i="25"/>
  <c r="FR237" i="25"/>
  <c r="FI237" i="25"/>
  <c r="FL237" i="25"/>
  <c r="FN237" i="25"/>
  <c r="FG237" i="25"/>
  <c r="FH237" i="25"/>
  <c r="IA235" i="25"/>
  <c r="IQ235" i="25"/>
  <c r="IF235" i="25"/>
  <c r="IJ235" i="25"/>
  <c r="IM235" i="25"/>
  <c r="IL235" i="25"/>
  <c r="IN235" i="25"/>
  <c r="IE235" i="25"/>
  <c r="IH235" i="25"/>
  <c r="II235" i="25"/>
  <c r="IK235" i="25"/>
  <c r="IO235" i="25"/>
  <c r="HZ235" i="25"/>
  <c r="IB235" i="25"/>
  <c r="IC235" i="25"/>
  <c r="ID235" i="25"/>
  <c r="IG235" i="25"/>
  <c r="IP235" i="25"/>
  <c r="JR238" i="25"/>
  <c r="IV238" i="25"/>
  <c r="GD237" i="25"/>
  <c r="ET236" i="25"/>
  <c r="JU235" i="25"/>
  <c r="HP235" i="25"/>
  <c r="FE235" i="25"/>
  <c r="AX235" i="25"/>
  <c r="KE231" i="25"/>
  <c r="KH231" i="25"/>
  <c r="KF231" i="25"/>
  <c r="KI231" i="25"/>
  <c r="KK231" i="25"/>
  <c r="KL231" i="25"/>
  <c r="JX231" i="25"/>
  <c r="JY231" i="25"/>
  <c r="JZ231" i="25"/>
  <c r="KC231" i="25"/>
  <c r="KB231" i="25"/>
  <c r="KD231" i="25"/>
  <c r="KG231" i="25"/>
  <c r="KJ231" i="25"/>
  <c r="JV231" i="25"/>
  <c r="JW231" i="25"/>
  <c r="KM231" i="25"/>
  <c r="KN231" i="25"/>
  <c r="KO231" i="25"/>
  <c r="KP231" i="25"/>
  <c r="KQ231" i="25"/>
  <c r="JU231" i="25"/>
  <c r="KA231" i="25"/>
  <c r="AY231" i="25"/>
  <c r="BC231" i="25"/>
  <c r="BD231" i="25"/>
  <c r="AN231" i="25"/>
  <c r="BF231" i="25"/>
  <c r="AT231" i="25"/>
  <c r="AU231" i="25"/>
  <c r="AS231" i="25"/>
  <c r="AV231" i="25"/>
  <c r="AW231" i="25"/>
  <c r="AX231" i="25"/>
  <c r="AZ231" i="25"/>
  <c r="BA231" i="25"/>
  <c r="BB231" i="25"/>
  <c r="AO231" i="25"/>
  <c r="AP231" i="25"/>
  <c r="AQ231" i="25"/>
  <c r="AR231" i="25"/>
  <c r="BE231" i="25"/>
  <c r="BG231" i="25"/>
  <c r="BH231" i="25"/>
  <c r="BI231" i="25"/>
  <c r="BJ231" i="25"/>
  <c r="BK231" i="25"/>
  <c r="HL233" i="25"/>
  <c r="HK233" i="25"/>
  <c r="HH233" i="25"/>
  <c r="HI233" i="25"/>
  <c r="HB233" i="25"/>
  <c r="HV233" i="25"/>
  <c r="HC233" i="25"/>
  <c r="HW233" i="25"/>
  <c r="HF233" i="25"/>
  <c r="HN233" i="25"/>
  <c r="HO233" i="25"/>
  <c r="HJ233" i="25"/>
  <c r="HM233" i="25"/>
  <c r="HP233" i="25"/>
  <c r="GZ233" i="25"/>
  <c r="HA233" i="25"/>
  <c r="HD233" i="25"/>
  <c r="HE233" i="25"/>
  <c r="HG233" i="25"/>
  <c r="IY231" i="25"/>
  <c r="JO231" i="25"/>
  <c r="IZ231" i="25"/>
  <c r="JQ231" i="25"/>
  <c r="JM231" i="25"/>
  <c r="IW231" i="25"/>
  <c r="JP231" i="25"/>
  <c r="JN231" i="25"/>
  <c r="JR231" i="25"/>
  <c r="JB231" i="25"/>
  <c r="JC231" i="25"/>
  <c r="JD231" i="25"/>
  <c r="JG231" i="25"/>
  <c r="IV231" i="25"/>
  <c r="IX231" i="25"/>
  <c r="JA231" i="25"/>
  <c r="JE231" i="25"/>
  <c r="JF231" i="25"/>
  <c r="FW235" i="25"/>
  <c r="GC232" i="25"/>
  <c r="GS232" i="25"/>
  <c r="GB232" i="25"/>
  <c r="GT232" i="25"/>
  <c r="GM232" i="25"/>
  <c r="GO232" i="25"/>
  <c r="GE232" i="25"/>
  <c r="GY232" i="25"/>
  <c r="GF232" i="25"/>
  <c r="GR232" i="25"/>
  <c r="GU232" i="25"/>
  <c r="GV232" i="25"/>
  <c r="GD232" i="25"/>
  <c r="GG232" i="25"/>
  <c r="GH232" i="25"/>
  <c r="GJ232" i="25"/>
  <c r="GK232" i="25"/>
  <c r="GL232" i="25"/>
  <c r="GN232" i="25"/>
  <c r="GP232" i="25"/>
  <c r="GX232" i="25"/>
  <c r="HC239" i="25"/>
  <c r="HS239" i="25"/>
  <c r="HM239" i="25"/>
  <c r="HO239" i="25"/>
  <c r="GZ239" i="25"/>
  <c r="HQ239" i="25"/>
  <c r="KB236" i="25"/>
  <c r="DF236" i="25"/>
  <c r="AV236" i="25"/>
  <c r="FV235" i="25"/>
  <c r="GP235" i="25"/>
  <c r="HR234" i="25"/>
  <c r="HI239" i="25"/>
  <c r="EK238" i="25"/>
  <c r="FA238" i="25"/>
  <c r="EM238" i="25"/>
  <c r="EO238" i="25"/>
  <c r="EQ238" i="25"/>
  <c r="CY237" i="25"/>
  <c r="CO237" i="25"/>
  <c r="DF237" i="25"/>
  <c r="CW237" i="25"/>
  <c r="CJ237" i="25"/>
  <c r="DC237" i="25"/>
  <c r="CL237" i="25"/>
  <c r="DE237" i="25"/>
  <c r="CN237" i="25"/>
  <c r="JY236" i="25"/>
  <c r="IY236" i="25"/>
  <c r="DE236" i="25"/>
  <c r="IW236" i="25"/>
  <c r="JM236" i="25"/>
  <c r="JG236" i="25"/>
  <c r="JH236" i="25"/>
  <c r="JJ236" i="25"/>
  <c r="JE236" i="25"/>
  <c r="JI236" i="25"/>
  <c r="JK236" i="25"/>
  <c r="JL236" i="25"/>
  <c r="JN236" i="25"/>
  <c r="IK234" i="25"/>
  <c r="IM234" i="25"/>
  <c r="IN234" i="25"/>
  <c r="HZ234" i="25"/>
  <c r="IQ234" i="25"/>
  <c r="II234" i="25"/>
  <c r="IJ234" i="25"/>
  <c r="IE234" i="25"/>
  <c r="IF234" i="25"/>
  <c r="IC234" i="25"/>
  <c r="ID234" i="25"/>
  <c r="IG234" i="25"/>
  <c r="IH234" i="25"/>
  <c r="IL234" i="25"/>
  <c r="IO234" i="25"/>
  <c r="IG236" i="25"/>
  <c r="HY236" i="25"/>
  <c r="IP236" i="25"/>
  <c r="IO236" i="25"/>
  <c r="IQ236" i="25"/>
  <c r="IK236" i="25"/>
  <c r="IM236" i="25"/>
  <c r="IN236" i="25"/>
  <c r="IR236" i="25"/>
  <c r="HX236" i="25"/>
  <c r="IS236" i="25"/>
  <c r="FO235" i="25"/>
  <c r="FP235" i="25"/>
  <c r="FT235" i="25"/>
  <c r="FL235" i="25"/>
  <c r="FG235" i="25"/>
  <c r="GA235" i="25"/>
  <c r="FH235" i="25"/>
  <c r="FM235" i="25"/>
  <c r="FQ235" i="25"/>
  <c r="FR235" i="25"/>
  <c r="FS235" i="25"/>
  <c r="FU235" i="25"/>
  <c r="FX234" i="25"/>
  <c r="HE234" i="25"/>
  <c r="HU234" i="25"/>
  <c r="HD234" i="25"/>
  <c r="HV234" i="25"/>
  <c r="HF234" i="25"/>
  <c r="HW234" i="25"/>
  <c r="HI234" i="25"/>
  <c r="HO234" i="25"/>
  <c r="HP234" i="25"/>
  <c r="HH234" i="25"/>
  <c r="HJ234" i="25"/>
  <c r="HA234" i="25"/>
  <c r="HB234" i="25"/>
  <c r="HC234" i="25"/>
  <c r="HG234" i="25"/>
  <c r="HK234" i="25"/>
  <c r="HL234" i="25"/>
  <c r="JH231" i="25"/>
  <c r="HA236" i="25"/>
  <c r="HQ236" i="25"/>
  <c r="HH236" i="25"/>
  <c r="HE236" i="25"/>
  <c r="HW236" i="25"/>
  <c r="HC236" i="25"/>
  <c r="HV236" i="25"/>
  <c r="HP236" i="25"/>
  <c r="HS236" i="25"/>
  <c r="HT236" i="25"/>
  <c r="GZ236" i="25"/>
  <c r="HU236" i="25"/>
  <c r="HB236" i="25"/>
  <c r="BC236" i="25"/>
  <c r="BF236" i="25"/>
  <c r="KA236" i="25"/>
  <c r="BH236" i="25"/>
  <c r="CY236" i="25"/>
  <c r="KE236" i="25"/>
  <c r="AN236" i="25"/>
  <c r="BI236" i="25"/>
  <c r="DA236" i="25"/>
  <c r="DU236" i="25"/>
  <c r="KF236" i="25"/>
  <c r="AO236" i="25"/>
  <c r="BK236" i="25"/>
  <c r="DB236" i="25"/>
  <c r="KG236" i="25"/>
  <c r="AP236" i="25"/>
  <c r="DC236" i="25"/>
  <c r="DW236" i="25"/>
  <c r="KH236" i="25"/>
  <c r="FJ235" i="25"/>
  <c r="HM234" i="25"/>
  <c r="FI234" i="25"/>
  <c r="FY234" i="25"/>
  <c r="FE234" i="25"/>
  <c r="FV234" i="25"/>
  <c r="FF234" i="25"/>
  <c r="FW234" i="25"/>
  <c r="FJ234" i="25"/>
  <c r="GA234" i="25"/>
  <c r="FZ234" i="25"/>
  <c r="FD234" i="25"/>
  <c r="FM234" i="25"/>
  <c r="FN234" i="25"/>
  <c r="FU234" i="25"/>
  <c r="FG234" i="25"/>
  <c r="FH234" i="25"/>
  <c r="DI236" i="25"/>
  <c r="DY236" i="25"/>
  <c r="DJ236" i="25"/>
  <c r="EA236" i="25"/>
  <c r="DR236" i="25"/>
  <c r="DK236" i="25"/>
  <c r="ED236" i="25"/>
  <c r="GQ235" i="25"/>
  <c r="HK235" i="25"/>
  <c r="HO235" i="25"/>
  <c r="HB235" i="25"/>
  <c r="HS235" i="25"/>
  <c r="GZ235" i="25"/>
  <c r="HT235" i="25"/>
  <c r="HQ235" i="25"/>
  <c r="HR235" i="25"/>
  <c r="S234" i="25"/>
  <c r="CK232" i="25"/>
  <c r="DA232" i="25"/>
  <c r="CU232" i="25"/>
  <c r="CZ232" i="25"/>
  <c r="CJ232" i="25"/>
  <c r="DC232" i="25"/>
  <c r="CX232" i="25"/>
  <c r="CY232" i="25"/>
  <c r="DD232" i="25"/>
  <c r="DE232" i="25"/>
  <c r="DF232" i="25"/>
  <c r="CM232" i="25"/>
  <c r="CL232" i="25"/>
  <c r="CN232" i="25"/>
  <c r="CW232" i="25"/>
  <c r="DB232" i="25"/>
  <c r="DV236" i="25"/>
  <c r="CS236" i="25"/>
  <c r="CR236" i="25"/>
  <c r="CZ236" i="25"/>
  <c r="CP236" i="25"/>
  <c r="HM235" i="25"/>
  <c r="GG234" i="25"/>
  <c r="CZ233" i="25"/>
  <c r="CQ232" i="25"/>
  <c r="GE235" i="25"/>
  <c r="GU235" i="25"/>
  <c r="GG235" i="25"/>
  <c r="GX235" i="25"/>
  <c r="GK235" i="25"/>
  <c r="GF235" i="25"/>
  <c r="GV235" i="25"/>
  <c r="GB235" i="25"/>
  <c r="GW235" i="25"/>
  <c r="KG234" i="25"/>
  <c r="JU234" i="25"/>
  <c r="KL234" i="25"/>
  <c r="JV234" i="25"/>
  <c r="KM234" i="25"/>
  <c r="JY234" i="25"/>
  <c r="KP234" i="25"/>
  <c r="KA234" i="25"/>
  <c r="KB234" i="25"/>
  <c r="KC234" i="25"/>
  <c r="KD234" i="25"/>
  <c r="W234" i="25"/>
  <c r="AM234" i="25"/>
  <c r="AC234" i="25"/>
  <c r="P234" i="25"/>
  <c r="AH234" i="25"/>
  <c r="Q234" i="25"/>
  <c r="AI234" i="25"/>
  <c r="T234" i="25"/>
  <c r="AL234" i="25"/>
  <c r="Z234" i="25"/>
  <c r="AA234" i="25"/>
  <c r="FP233" i="25"/>
  <c r="FL233" i="25"/>
  <c r="FF233" i="25"/>
  <c r="FX233" i="25"/>
  <c r="FG233" i="25"/>
  <c r="FY233" i="25"/>
  <c r="FM233" i="25"/>
  <c r="FN233" i="25"/>
  <c r="FR233" i="25"/>
  <c r="FK233" i="25"/>
  <c r="FO233" i="25"/>
  <c r="FD233" i="25"/>
  <c r="FE233" i="25"/>
  <c r="CP232" i="25"/>
  <c r="AO232" i="25"/>
  <c r="BE232" i="25"/>
  <c r="AV232" i="25"/>
  <c r="AX232" i="25"/>
  <c r="AZ232" i="25"/>
  <c r="AN232" i="25"/>
  <c r="BI232" i="25"/>
  <c r="AP232" i="25"/>
  <c r="BJ232" i="25"/>
  <c r="BF232" i="25"/>
  <c r="BG232" i="25"/>
  <c r="BH232" i="25"/>
  <c r="AQ232" i="25"/>
  <c r="BA232" i="25"/>
  <c r="BB232" i="25"/>
  <c r="BC232" i="25"/>
  <c r="AR232" i="25"/>
  <c r="AS232" i="25"/>
  <c r="BC237" i="25"/>
  <c r="AP237" i="25"/>
  <c r="BG237" i="25"/>
  <c r="AU237" i="25"/>
  <c r="DT236" i="25"/>
  <c r="GN235" i="25"/>
  <c r="JA234" i="25"/>
  <c r="JQ234" i="25"/>
  <c r="JD234" i="25"/>
  <c r="JE234" i="25"/>
  <c r="JH234" i="25"/>
  <c r="JF234" i="25"/>
  <c r="JG234" i="25"/>
  <c r="JB234" i="25"/>
  <c r="JC234" i="25"/>
  <c r="GB234" i="25"/>
  <c r="GV234" i="25"/>
  <c r="AO234" i="25"/>
  <c r="GI234" i="25"/>
  <c r="AP234" i="25"/>
  <c r="GJ234" i="25"/>
  <c r="CS233" i="25"/>
  <c r="EJ233" i="25"/>
  <c r="EZ233" i="25"/>
  <c r="EU233" i="25"/>
  <c r="EN233" i="25"/>
  <c r="EO233" i="25"/>
  <c r="ER233" i="25"/>
  <c r="ES233" i="25"/>
  <c r="EW233" i="25"/>
  <c r="EL233" i="25"/>
  <c r="EM233" i="25"/>
  <c r="FA233" i="25"/>
  <c r="FC233" i="25"/>
  <c r="CO232" i="25"/>
  <c r="JU232" i="25"/>
  <c r="KK232" i="25"/>
  <c r="KA232" i="25"/>
  <c r="JZ232" i="25"/>
  <c r="KC232" i="25"/>
  <c r="KE232" i="25"/>
  <c r="KF232" i="25"/>
  <c r="KJ232" i="25"/>
  <c r="KL232" i="25"/>
  <c r="KM232" i="25"/>
  <c r="KP232" i="25"/>
  <c r="JT232" i="25"/>
  <c r="KN232" i="25"/>
  <c r="KO232" i="25"/>
  <c r="JV232" i="25"/>
  <c r="FQ230" i="25"/>
  <c r="FH230" i="25"/>
  <c r="FY230" i="25"/>
  <c r="FN230" i="25"/>
  <c r="FO230" i="25"/>
  <c r="FP230" i="25"/>
  <c r="FG230" i="25"/>
  <c r="FI230" i="25"/>
  <c r="FJ230" i="25"/>
  <c r="FK230" i="25"/>
  <c r="FL230" i="25"/>
  <c r="FM230" i="25"/>
  <c r="FR230" i="25"/>
  <c r="FS230" i="25"/>
  <c r="GA230" i="25"/>
  <c r="FD230" i="25"/>
  <c r="FU230" i="25"/>
  <c r="FV230" i="25"/>
  <c r="FW230" i="25"/>
  <c r="FX230" i="25"/>
  <c r="FZ230" i="25"/>
  <c r="BP232" i="25"/>
  <c r="CH232" i="25"/>
  <c r="CC232" i="25"/>
  <c r="CE232" i="25"/>
  <c r="EP232" i="25"/>
  <c r="AI232" i="25"/>
  <c r="CB232" i="25"/>
  <c r="EX232" i="25"/>
  <c r="AJ232" i="25"/>
  <c r="CF232" i="25"/>
  <c r="EY232" i="25"/>
  <c r="CG232" i="25"/>
  <c r="EZ232" i="25"/>
  <c r="R232" i="25"/>
  <c r="BN232" i="25"/>
  <c r="EF232" i="25"/>
  <c r="W232" i="25"/>
  <c r="CI232" i="25"/>
  <c r="DM232" i="25"/>
  <c r="ER232" i="25"/>
  <c r="X232" i="25"/>
  <c r="ES232" i="25"/>
  <c r="Z232" i="25"/>
  <c r="EU232" i="25"/>
  <c r="AB232" i="25"/>
  <c r="BQ232" i="25"/>
  <c r="EL232" i="25"/>
  <c r="HN232" i="25"/>
  <c r="AC232" i="25"/>
  <c r="BS232" i="25"/>
  <c r="EN232" i="25"/>
  <c r="HO232" i="25"/>
  <c r="AG232" i="25"/>
  <c r="BV232" i="25"/>
  <c r="DH232" i="25"/>
  <c r="EV232" i="25"/>
  <c r="HV232" i="25"/>
  <c r="AL232" i="25"/>
  <c r="BW232" i="25"/>
  <c r="DJ232" i="25"/>
  <c r="FA232" i="25"/>
  <c r="AM232" i="25"/>
  <c r="BX232" i="25"/>
  <c r="DK232" i="25"/>
  <c r="FB232" i="25"/>
  <c r="BY232" i="25"/>
  <c r="DP232" i="25"/>
  <c r="BZ232" i="25"/>
  <c r="DR232" i="25"/>
  <c r="AW237" i="25"/>
  <c r="IM237" i="25"/>
  <c r="IJ237" i="25"/>
  <c r="DQ236" i="25"/>
  <c r="CW236" i="25"/>
  <c r="KC236" i="25"/>
  <c r="JX236" i="25"/>
  <c r="KO236" i="25"/>
  <c r="JZ236" i="25"/>
  <c r="KD236" i="25"/>
  <c r="HH235" i="25"/>
  <c r="GL235" i="25"/>
  <c r="EI235" i="25"/>
  <c r="EY235" i="25"/>
  <c r="EG235" i="25"/>
  <c r="EX235" i="25"/>
  <c r="EL235" i="25"/>
  <c r="FC235" i="25"/>
  <c r="ES235" i="25"/>
  <c r="EM235" i="25"/>
  <c r="EN235" i="25"/>
  <c r="KH234" i="25"/>
  <c r="JI234" i="25"/>
  <c r="GC234" i="25"/>
  <c r="AK234" i="25"/>
  <c r="FS233" i="25"/>
  <c r="EF233" i="25"/>
  <c r="DT233" i="25"/>
  <c r="DM233" i="25"/>
  <c r="ED233" i="25"/>
  <c r="DV233" i="25"/>
  <c r="DW233" i="25"/>
  <c r="DX233" i="25"/>
  <c r="DY233" i="25"/>
  <c r="DH233" i="25"/>
  <c r="EB233" i="25"/>
  <c r="DN233" i="25"/>
  <c r="DO233" i="25"/>
  <c r="DU233" i="25"/>
  <c r="EA233" i="25"/>
  <c r="EC233" i="25"/>
  <c r="EE233" i="25"/>
  <c r="JY232" i="25"/>
  <c r="HC232" i="25"/>
  <c r="EI232" i="25"/>
  <c r="BT232" i="25"/>
  <c r="JE232" i="25"/>
  <c r="JJ232" i="25"/>
  <c r="JH232" i="25"/>
  <c r="JK232" i="25"/>
  <c r="JI232" i="25"/>
  <c r="JL232" i="25"/>
  <c r="JN232" i="25"/>
  <c r="JO232" i="25"/>
  <c r="JP232" i="25"/>
  <c r="IW232" i="25"/>
  <c r="JS232" i="25"/>
  <c r="JQ232" i="25"/>
  <c r="JR232" i="25"/>
  <c r="JA232" i="25"/>
  <c r="JB232" i="25"/>
  <c r="JD232" i="25"/>
  <c r="JF232" i="25"/>
  <c r="JG232" i="25"/>
  <c r="JM232" i="25"/>
  <c r="DU230" i="25"/>
  <c r="DI230" i="25"/>
  <c r="DZ230" i="25"/>
  <c r="DL230" i="25"/>
  <c r="ED230" i="25"/>
  <c r="DM230" i="25"/>
  <c r="EE230" i="25"/>
  <c r="DN230" i="25"/>
  <c r="DP230" i="25"/>
  <c r="DQ230" i="25"/>
  <c r="DR230" i="25"/>
  <c r="DS230" i="25"/>
  <c r="DT230" i="25"/>
  <c r="DV230" i="25"/>
  <c r="DW230" i="25"/>
  <c r="DX230" i="25"/>
  <c r="DH230" i="25"/>
  <c r="DJ230" i="25"/>
  <c r="DK230" i="25"/>
  <c r="DO230" i="25"/>
  <c r="DY230" i="25"/>
  <c r="EA230" i="25"/>
  <c r="EB230" i="25"/>
  <c r="CN233" i="25"/>
  <c r="DD233" i="25"/>
  <c r="CV233" i="25"/>
  <c r="CK233" i="25"/>
  <c r="DC233" i="25"/>
  <c r="CL233" i="25"/>
  <c r="DE233" i="25"/>
  <c r="DA233" i="25"/>
  <c r="DB233" i="25"/>
  <c r="CM233" i="25"/>
  <c r="CP233" i="25"/>
  <c r="CQ233" i="25"/>
  <c r="CT233" i="25"/>
  <c r="CW233" i="25"/>
  <c r="CX233" i="25"/>
  <c r="CY233" i="25"/>
  <c r="HY232" i="25"/>
  <c r="IO232" i="25"/>
  <c r="IB232" i="25"/>
  <c r="IS232" i="25"/>
  <c r="IP232" i="25"/>
  <c r="HZ232" i="25"/>
  <c r="IR232" i="25"/>
  <c r="IM232" i="25"/>
  <c r="IN232" i="25"/>
  <c r="IL232" i="25"/>
  <c r="IQ232" i="25"/>
  <c r="IT232" i="25"/>
  <c r="HX232" i="25"/>
  <c r="IH232" i="25"/>
  <c r="II232" i="25"/>
  <c r="IJ232" i="25"/>
  <c r="IA232" i="25"/>
  <c r="IC232" i="25"/>
  <c r="ID232" i="25"/>
  <c r="IE232" i="25"/>
  <c r="AW236" i="25"/>
  <c r="AS236" i="25"/>
  <c r="BJ236" i="25"/>
  <c r="AX236" i="25"/>
  <c r="AU236" i="25"/>
  <c r="BC234" i="25"/>
  <c r="AT234" i="25"/>
  <c r="BK234" i="25"/>
  <c r="AZ234" i="25"/>
  <c r="BA234" i="25"/>
  <c r="BE234" i="25"/>
  <c r="AV234" i="25"/>
  <c r="AW234" i="25"/>
  <c r="GJ233" i="25"/>
  <c r="JX233" i="25"/>
  <c r="KN233" i="25"/>
  <c r="KB233" i="25"/>
  <c r="KD233" i="25"/>
  <c r="KE233" i="25"/>
  <c r="KH233" i="25"/>
  <c r="KI233" i="25"/>
  <c r="KL233" i="25"/>
  <c r="KK233" i="25"/>
  <c r="KM233" i="25"/>
  <c r="FG232" i="25"/>
  <c r="EK230" i="25"/>
  <c r="FA230" i="25"/>
  <c r="EQ230" i="25"/>
  <c r="EV230" i="25"/>
  <c r="EW230" i="25"/>
  <c r="EF230" i="25"/>
  <c r="EX230" i="25"/>
  <c r="EL230" i="25"/>
  <c r="EM230" i="25"/>
  <c r="EN230" i="25"/>
  <c r="EO230" i="25"/>
  <c r="EP230" i="25"/>
  <c r="ER230" i="25"/>
  <c r="ES230" i="25"/>
  <c r="ET230" i="25"/>
  <c r="EI230" i="25"/>
  <c r="EJ230" i="25"/>
  <c r="EU230" i="25"/>
  <c r="EY230" i="25"/>
  <c r="EZ230" i="25"/>
  <c r="FB230" i="25"/>
  <c r="FC230" i="25"/>
  <c r="GG233" i="25"/>
  <c r="HI232" i="25"/>
  <c r="HK232" i="25"/>
  <c r="HE232" i="25"/>
  <c r="HW232" i="25"/>
  <c r="HG232" i="25"/>
  <c r="HS232" i="25"/>
  <c r="GZ232" i="25"/>
  <c r="HT232" i="25"/>
  <c r="HP232" i="25"/>
  <c r="HQ232" i="25"/>
  <c r="HR232" i="25"/>
  <c r="HA232" i="25"/>
  <c r="HD232" i="25"/>
  <c r="HF232" i="25"/>
  <c r="HH232" i="25"/>
  <c r="DK231" i="25"/>
  <c r="EA231" i="25"/>
  <c r="DS231" i="25"/>
  <c r="DX231" i="25"/>
  <c r="DH231" i="25"/>
  <c r="DZ231" i="25"/>
  <c r="DY231" i="25"/>
  <c r="EB231" i="25"/>
  <c r="DN231" i="25"/>
  <c r="DO231" i="25"/>
  <c r="DP231" i="25"/>
  <c r="DQ231" i="25"/>
  <c r="DR231" i="25"/>
  <c r="DT231" i="25"/>
  <c r="DU231" i="25"/>
  <c r="DL231" i="25"/>
  <c r="DM231" i="25"/>
  <c r="DV231" i="25"/>
  <c r="DW231" i="25"/>
  <c r="EC231" i="25"/>
  <c r="ED231" i="25"/>
  <c r="EE231" i="25"/>
  <c r="CO230" i="25"/>
  <c r="DE230" i="25"/>
  <c r="CR230" i="25"/>
  <c r="CT230" i="25"/>
  <c r="CU230" i="25"/>
  <c r="CV230" i="25"/>
  <c r="CQ230" i="25"/>
  <c r="CS230" i="25"/>
  <c r="CW230" i="25"/>
  <c r="CX230" i="25"/>
  <c r="CY230" i="25"/>
  <c r="CZ230" i="25"/>
  <c r="DA230" i="25"/>
  <c r="DB230" i="25"/>
  <c r="CN230" i="25"/>
  <c r="CP230" i="25"/>
  <c r="DC230" i="25"/>
  <c r="DD230" i="25"/>
  <c r="DF230" i="25"/>
  <c r="DG230" i="25"/>
  <c r="CJ230" i="25"/>
  <c r="CK230" i="25"/>
  <c r="CL230" i="25"/>
  <c r="CM230" i="25"/>
  <c r="FM232" i="25"/>
  <c r="FK232" i="25"/>
  <c r="FU232" i="25"/>
  <c r="FE232" i="25"/>
  <c r="FW232" i="25"/>
  <c r="FI232" i="25"/>
  <c r="FJ232" i="25"/>
  <c r="FT232" i="25"/>
  <c r="FV232" i="25"/>
  <c r="FX232" i="25"/>
  <c r="FD232" i="25"/>
  <c r="GA232" i="25"/>
  <c r="FY232" i="25"/>
  <c r="FZ232" i="25"/>
  <c r="BO231" i="25"/>
  <c r="CE231" i="25"/>
  <c r="BT231" i="25"/>
  <c r="BV231" i="25"/>
  <c r="BX231" i="25"/>
  <c r="BN231" i="25"/>
  <c r="CI231" i="25"/>
  <c r="BP231" i="25"/>
  <c r="BR231" i="25"/>
  <c r="BS231" i="25"/>
  <c r="BU231" i="25"/>
  <c r="BW231" i="25"/>
  <c r="BY231" i="25"/>
  <c r="BZ231" i="25"/>
  <c r="CA231" i="25"/>
  <c r="CB231" i="25"/>
  <c r="CC231" i="25"/>
  <c r="CD231" i="25"/>
  <c r="CF231" i="25"/>
  <c r="CG231" i="25"/>
  <c r="CH231" i="25"/>
  <c r="GF233" i="25"/>
  <c r="GV233" i="25"/>
  <c r="GC233" i="25"/>
  <c r="GT233" i="25"/>
  <c r="GP233" i="25"/>
  <c r="GQ233" i="25"/>
  <c r="GH233" i="25"/>
  <c r="GI233" i="25"/>
  <c r="GL233" i="25"/>
  <c r="GM233" i="25"/>
  <c r="GN233" i="25"/>
  <c r="AQ235" i="25"/>
  <c r="BG235" i="25"/>
  <c r="AZ235" i="25"/>
  <c r="BD235" i="25"/>
  <c r="GO234" i="25"/>
  <c r="GM234" i="25"/>
  <c r="GN234" i="25"/>
  <c r="GR234" i="25"/>
  <c r="JJ233" i="25"/>
  <c r="IL233" i="25"/>
  <c r="AL233" i="25"/>
  <c r="AE233" i="25"/>
  <c r="X233" i="25"/>
  <c r="AB233" i="25"/>
  <c r="AF233" i="25"/>
  <c r="AG233" i="25"/>
  <c r="S233" i="25"/>
  <c r="T233" i="25"/>
  <c r="W233" i="25"/>
  <c r="DO232" i="25"/>
  <c r="II231" i="25"/>
  <c r="IH231" i="25"/>
  <c r="IC231" i="25"/>
  <c r="IU231" i="25"/>
  <c r="IE231" i="25"/>
  <c r="HY231" i="25"/>
  <c r="IS231" i="25"/>
  <c r="HZ231" i="25"/>
  <c r="IT231" i="25"/>
  <c r="IB231" i="25"/>
  <c r="ID231" i="25"/>
  <c r="IF231" i="25"/>
  <c r="IK231" i="25"/>
  <c r="S231" i="25"/>
  <c r="AI231" i="25"/>
  <c r="U231" i="25"/>
  <c r="AL231" i="25"/>
  <c r="R231" i="25"/>
  <c r="AK231" i="25"/>
  <c r="V231" i="25"/>
  <c r="Z231" i="25"/>
  <c r="AA231" i="25"/>
  <c r="W231" i="25"/>
  <c r="X231" i="25"/>
  <c r="Y231" i="25"/>
  <c r="AB231" i="25"/>
  <c r="AC231" i="25"/>
  <c r="AD231" i="25"/>
  <c r="AE231" i="25"/>
  <c r="GX230" i="25"/>
  <c r="AY235" i="25"/>
  <c r="GU234" i="25"/>
  <c r="AK233" i="25"/>
  <c r="IB233" i="25"/>
  <c r="IR233" i="25"/>
  <c r="IC233" i="25"/>
  <c r="IT233" i="25"/>
  <c r="HZ233" i="25"/>
  <c r="IS233" i="25"/>
  <c r="IA233" i="25"/>
  <c r="IU233" i="25"/>
  <c r="IP233" i="25"/>
  <c r="IQ233" i="25"/>
  <c r="ID233" i="25"/>
  <c r="AZ233" i="25"/>
  <c r="JM233" i="25"/>
  <c r="AN233" i="25"/>
  <c r="BJ233" i="25"/>
  <c r="JN233" i="25"/>
  <c r="AP233" i="25"/>
  <c r="JO233" i="25"/>
  <c r="AS233" i="25"/>
  <c r="IX233" i="25"/>
  <c r="JR233" i="25"/>
  <c r="DQ232" i="25"/>
  <c r="DL232" i="25"/>
  <c r="EC232" i="25"/>
  <c r="DS232" i="25"/>
  <c r="DU232" i="25"/>
  <c r="DT232" i="25"/>
  <c r="DV232" i="25"/>
  <c r="DZ232" i="25"/>
  <c r="EA232" i="25"/>
  <c r="EB232" i="25"/>
  <c r="DI232" i="25"/>
  <c r="GG230" i="25"/>
  <c r="GW230" i="25"/>
  <c r="GP230" i="25"/>
  <c r="GF230" i="25"/>
  <c r="GY230" i="25"/>
  <c r="GH230" i="25"/>
  <c r="GI230" i="25"/>
  <c r="GC230" i="25"/>
  <c r="GD230" i="25"/>
  <c r="GE230" i="25"/>
  <c r="GJ230" i="25"/>
  <c r="GK230" i="25"/>
  <c r="GL230" i="25"/>
  <c r="GM230" i="25"/>
  <c r="GN230" i="25"/>
  <c r="GB230" i="25"/>
  <c r="GO230" i="25"/>
  <c r="GQ230" i="25"/>
  <c r="GR230" i="25"/>
  <c r="GS230" i="25"/>
  <c r="GT230" i="25"/>
  <c r="GU230" i="25"/>
  <c r="HC231" i="25"/>
  <c r="HS231" i="25"/>
  <c r="GZ231" i="25"/>
  <c r="HQ231" i="25"/>
  <c r="HK231" i="25"/>
  <c r="HM231" i="25"/>
  <c r="HE231" i="25"/>
  <c r="HF231" i="25"/>
  <c r="HL231" i="25"/>
  <c r="GO231" i="25"/>
  <c r="FQ231" i="25"/>
  <c r="ER231" i="25"/>
  <c r="AS230" i="25"/>
  <c r="BI230" i="25"/>
  <c r="AR230" i="25"/>
  <c r="BJ230" i="25"/>
  <c r="AP230" i="25"/>
  <c r="BH230" i="25"/>
  <c r="AQ230" i="25"/>
  <c r="BK230" i="25"/>
  <c r="AT230" i="25"/>
  <c r="AZ230" i="25"/>
  <c r="BA230" i="25"/>
  <c r="BB230" i="25"/>
  <c r="BC230" i="25"/>
  <c r="BD230" i="25"/>
  <c r="BE230" i="25"/>
  <c r="BF230" i="25"/>
  <c r="BG230" i="25"/>
  <c r="JY230" i="25"/>
  <c r="KO230" i="25"/>
  <c r="JW230" i="25"/>
  <c r="KN230" i="25"/>
  <c r="KK230" i="25"/>
  <c r="JT230" i="25"/>
  <c r="KL230" i="25"/>
  <c r="JU230" i="25"/>
  <c r="KM230" i="25"/>
  <c r="KP230" i="25"/>
  <c r="KQ230" i="25"/>
  <c r="JX230" i="25"/>
  <c r="HH231" i="25"/>
  <c r="GH231" i="25"/>
  <c r="FL231" i="25"/>
  <c r="FG231" i="25"/>
  <c r="FW231" i="25"/>
  <c r="FR231" i="25"/>
  <c r="FI231" i="25"/>
  <c r="GA231" i="25"/>
  <c r="FK231" i="25"/>
  <c r="FO231" i="25"/>
  <c r="FP231" i="25"/>
  <c r="HG231" i="25"/>
  <c r="GG231" i="25"/>
  <c r="FJ231" i="25"/>
  <c r="EL231" i="25"/>
  <c r="Y232" i="25"/>
  <c r="AE232" i="25"/>
  <c r="AF232" i="25"/>
  <c r="P232" i="25"/>
  <c r="AH232" i="25"/>
  <c r="T232" i="25"/>
  <c r="U232" i="25"/>
  <c r="HD231" i="25"/>
  <c r="GF231" i="25"/>
  <c r="FH231" i="25"/>
  <c r="EK231" i="25"/>
  <c r="EQ231" i="25"/>
  <c r="EJ231" i="25"/>
  <c r="FA231" i="25"/>
  <c r="EP231" i="25"/>
  <c r="ES231" i="25"/>
  <c r="EU231" i="25"/>
  <c r="EV231" i="25"/>
  <c r="BY230" i="25"/>
  <c r="CA230" i="25"/>
  <c r="CB230" i="25"/>
  <c r="CC230" i="25"/>
  <c r="BL230" i="25"/>
  <c r="CD230" i="25"/>
  <c r="CE230" i="25"/>
  <c r="JI230" i="25"/>
  <c r="JF230" i="25"/>
  <c r="JA230" i="25"/>
  <c r="JS230" i="25"/>
  <c r="JB230" i="25"/>
  <c r="JC230" i="25"/>
  <c r="AC230" i="25"/>
  <c r="AA230" i="25"/>
  <c r="X230" i="25"/>
  <c r="Y230" i="25"/>
  <c r="Z230" i="25"/>
  <c r="JH233" i="25"/>
  <c r="JK233" i="25"/>
  <c r="AU233" i="25"/>
  <c r="BK233" i="25"/>
  <c r="AO233" i="25"/>
  <c r="BF233" i="25"/>
  <c r="AT233" i="25"/>
  <c r="EG232" i="25"/>
  <c r="EW232" i="25"/>
  <c r="ET232" i="25"/>
  <c r="EK232" i="25"/>
  <c r="FC232" i="25"/>
  <c r="EM232" i="25"/>
  <c r="GM231" i="25"/>
  <c r="GI231" i="25"/>
  <c r="GS231" i="25"/>
  <c r="GC231" i="25"/>
  <c r="GU231" i="25"/>
  <c r="BW230" i="25"/>
  <c r="IC230" i="25"/>
  <c r="IS230" i="25"/>
  <c r="HX230" i="25"/>
  <c r="IO230" i="25"/>
  <c r="II230" i="25"/>
  <c r="IJ230" i="25"/>
  <c r="IK230" i="25"/>
  <c r="JL233" i="25"/>
  <c r="AY233" i="25"/>
  <c r="EO232" i="25"/>
  <c r="GJ231" i="25"/>
  <c r="JP230" i="25"/>
  <c r="IU230" i="25"/>
  <c r="HY230" i="25"/>
  <c r="BV230" i="25"/>
  <c r="AF230" i="25"/>
  <c r="BU230" i="25"/>
  <c r="HM230" i="25"/>
  <c r="HG230" i="25"/>
  <c r="HQ230" i="25"/>
  <c r="GZ230" i="25"/>
  <c r="HR230" i="25"/>
  <c r="HA230" i="25"/>
  <c r="HS230" i="25"/>
  <c r="CY229" i="25"/>
  <c r="CU229" i="25"/>
  <c r="CW229" i="25"/>
  <c r="CX229" i="25"/>
  <c r="CL229" i="25"/>
  <c r="DC229" i="25"/>
  <c r="BS229" i="25"/>
  <c r="CI229" i="25"/>
  <c r="BW229" i="25"/>
  <c r="BL229" i="25"/>
  <c r="CD229" i="25"/>
  <c r="BN229" i="25"/>
  <c r="CF229" i="25"/>
  <c r="BO229" i="25"/>
  <c r="CG229" i="25"/>
  <c r="BT229" i="25"/>
  <c r="CT229" i="25"/>
  <c r="BY229" i="25"/>
  <c r="CS229" i="25"/>
  <c r="BX229" i="25"/>
  <c r="BU232" i="25"/>
  <c r="BM232" i="25"/>
  <c r="CD232" i="25"/>
  <c r="CR229" i="25"/>
  <c r="BV229" i="25"/>
  <c r="KI229" i="25"/>
  <c r="KD229" i="25"/>
  <c r="DO229" i="25"/>
  <c r="EE229" i="25"/>
  <c r="DP229" i="25"/>
  <c r="BC229" i="25"/>
  <c r="AQ229" i="25"/>
  <c r="BG229" i="25"/>
  <c r="DN229" i="25"/>
  <c r="W229" i="25"/>
  <c r="AM229" i="25"/>
  <c r="AA229" i="25"/>
  <c r="EC229" i="25"/>
  <c r="DL229" i="25"/>
  <c r="T2" i="8" a="1"/>
  <c r="T2" i="8" s="1"/>
  <c r="T3" i="8" a="1"/>
  <c r="T3" i="8" s="1"/>
  <c r="T4" i="8" a="1"/>
  <c r="T4" i="8" s="1"/>
  <c r="T5" i="8" a="1"/>
  <c r="T5" i="8" s="1"/>
  <c r="T6" i="8" a="1"/>
  <c r="T6" i="8" s="1"/>
  <c r="T7" i="8" a="1"/>
  <c r="T7" i="8" s="1"/>
  <c r="T8" i="8" a="1"/>
  <c r="T8" i="8" s="1"/>
  <c r="T9" i="8" a="1"/>
  <c r="T9" i="8" s="1"/>
  <c r="T10" i="8" a="1"/>
  <c r="T10" i="8" s="1"/>
  <c r="T11" i="8" a="1"/>
  <c r="T11" i="8" s="1"/>
  <c r="T12" i="8" a="1"/>
  <c r="T12" i="8" s="1"/>
  <c r="T13" i="8" a="1"/>
  <c r="T13" i="8" s="1"/>
  <c r="T14" i="8" a="1"/>
  <c r="T14" i="8" s="1"/>
  <c r="T15" i="8" a="1"/>
  <c r="T15" i="8" s="1"/>
  <c r="T16" i="8" a="1"/>
  <c r="T16" i="8" s="1"/>
  <c r="T17" i="8" a="1"/>
  <c r="T17" i="8" s="1"/>
  <c r="T18" i="8" a="1"/>
  <c r="T18" i="8" s="1"/>
  <c r="T19" i="8" a="1"/>
  <c r="T19" i="8" s="1"/>
  <c r="T20" i="8" a="1"/>
  <c r="T20" i="8" s="1"/>
  <c r="T21" i="8" a="1"/>
  <c r="T21" i="8" s="1"/>
  <c r="T22" i="8" a="1"/>
  <c r="T22" i="8" s="1"/>
  <c r="T23" i="8" a="1"/>
  <c r="T23" i="8" s="1"/>
  <c r="T24" i="8" a="1"/>
  <c r="T24" i="8" s="1"/>
  <c r="T25" i="8" a="1"/>
  <c r="T25" i="8" s="1"/>
  <c r="T26" i="8" a="1"/>
  <c r="T26" i="8" s="1"/>
  <c r="T27" i="8" a="1"/>
  <c r="T27" i="8" s="1"/>
  <c r="T28" i="8" a="1"/>
  <c r="T28" i="8"/>
  <c r="T29" i="8" a="1"/>
  <c r="T29" i="8" s="1"/>
  <c r="T30" i="8" a="1"/>
  <c r="T30" i="8" s="1"/>
  <c r="T31" i="8" a="1"/>
  <c r="T31" i="8" s="1"/>
  <c r="T32" i="8" a="1"/>
  <c r="T32" i="8" s="1"/>
  <c r="T33" i="8" a="1"/>
  <c r="T33" i="8" s="1"/>
  <c r="T34" i="8" a="1"/>
  <c r="T34" i="8" s="1"/>
  <c r="T35" i="8" a="1"/>
  <c r="T35" i="8" s="1"/>
  <c r="T36" i="8" a="1"/>
  <c r="T36" i="8"/>
  <c r="T37" i="8" a="1"/>
  <c r="T37" i="8" s="1"/>
  <c r="T38" i="8" a="1"/>
  <c r="T38" i="8" s="1"/>
  <c r="T39" i="8" a="1"/>
  <c r="T39" i="8" s="1"/>
  <c r="T40" i="8" a="1"/>
  <c r="T40" i="8" s="1"/>
  <c r="T41" i="8" a="1"/>
  <c r="T41" i="8"/>
  <c r="T42" i="8" a="1"/>
  <c r="T42" i="8" s="1"/>
  <c r="T43" i="8" a="1"/>
  <c r="T43" i="8" s="1"/>
  <c r="T44" i="8" a="1"/>
  <c r="T44" i="8" s="1"/>
  <c r="T45" i="8" a="1"/>
  <c r="T45" i="8" s="1"/>
  <c r="T46" i="8" a="1"/>
  <c r="T46" i="8" s="1"/>
  <c r="T47" i="8" a="1"/>
  <c r="T47" i="8" s="1"/>
  <c r="T48" i="8" a="1"/>
  <c r="T48" i="8" s="1"/>
  <c r="T49" i="8" a="1"/>
  <c r="T49" i="8"/>
  <c r="T50" i="8" a="1"/>
  <c r="T50" i="8" s="1"/>
  <c r="T51" i="8" a="1"/>
  <c r="T51" i="8" s="1"/>
  <c r="T52" i="8" a="1"/>
  <c r="T52" i="8" s="1"/>
  <c r="T53" i="8" a="1"/>
  <c r="T53" i="8" s="1"/>
  <c r="T54" i="8" a="1"/>
  <c r="T54" i="8" s="1"/>
  <c r="T55" i="8" a="1"/>
  <c r="T55" i="8"/>
  <c r="T56" i="8" a="1"/>
  <c r="T56" i="8" s="1"/>
  <c r="T57" i="8" a="1"/>
  <c r="T57" i="8" s="1"/>
  <c r="T58" i="8" a="1"/>
  <c r="T58" i="8" s="1"/>
  <c r="T59" i="8" a="1"/>
  <c r="T59" i="8" s="1"/>
  <c r="T60" i="8" a="1"/>
  <c r="T60" i="8" s="1"/>
  <c r="T61" i="8" a="1"/>
  <c r="T61" i="8" s="1"/>
  <c r="T62" i="8" a="1"/>
  <c r="T62" i="8" s="1"/>
  <c r="T63" i="8" a="1"/>
  <c r="T63" i="8" s="1"/>
  <c r="T64" i="8" a="1"/>
  <c r="T64" i="8" s="1"/>
  <c r="T65" i="8" a="1"/>
  <c r="T65" i="8" s="1"/>
  <c r="T66" i="8" a="1"/>
  <c r="T66" i="8" s="1"/>
  <c r="T67" i="8" a="1"/>
  <c r="T67" i="8" s="1"/>
  <c r="T68" i="8" a="1"/>
  <c r="T68" i="8"/>
  <c r="T69" i="8" a="1"/>
  <c r="T69" i="8" s="1"/>
  <c r="T70" i="8" a="1"/>
  <c r="T70" i="8" s="1"/>
  <c r="T71" i="8" a="1"/>
  <c r="T71" i="8" s="1"/>
  <c r="T72" i="8" a="1"/>
  <c r="T72" i="8" s="1"/>
  <c r="T73" i="8" a="1"/>
  <c r="T73" i="8" s="1"/>
  <c r="T74" i="8" a="1"/>
  <c r="T74" i="8" s="1"/>
  <c r="T75" i="8" a="1"/>
  <c r="T75" i="8" s="1"/>
  <c r="T76" i="8" a="1"/>
  <c r="T76" i="8" s="1"/>
  <c r="T77" i="8" a="1"/>
  <c r="T77" i="8" s="1"/>
  <c r="T78" i="8" a="1"/>
  <c r="T78" i="8" s="1"/>
  <c r="T79" i="8" a="1"/>
  <c r="T79" i="8" s="1"/>
  <c r="T80" i="8" a="1"/>
  <c r="T80" i="8"/>
  <c r="T81" i="8" a="1"/>
  <c r="T81" i="8" s="1"/>
  <c r="T82" i="8" a="1"/>
  <c r="T82" i="8" s="1"/>
  <c r="T83" i="8" a="1"/>
  <c r="T83" i="8" s="1"/>
  <c r="T84" i="8" a="1"/>
  <c r="T84" i="8" s="1"/>
  <c r="T85" i="8" a="1"/>
  <c r="T85" i="8" s="1"/>
  <c r="T86" i="8" a="1"/>
  <c r="T86" i="8" s="1"/>
  <c r="T87" i="8" a="1"/>
  <c r="T87" i="8" s="1"/>
  <c r="T88" i="8" a="1"/>
  <c r="T88" i="8" s="1"/>
  <c r="T89" i="8" a="1"/>
  <c r="T89" i="8" s="1"/>
  <c r="T90" i="8" a="1"/>
  <c r="T90" i="8" s="1"/>
  <c r="T91" i="8" a="1"/>
  <c r="T91" i="8"/>
  <c r="T92" i="8" a="1"/>
  <c r="T92" i="8"/>
  <c r="T93" i="8" a="1"/>
  <c r="T93" i="8" s="1"/>
  <c r="T94" i="8" a="1"/>
  <c r="T94" i="8" s="1"/>
  <c r="T95" i="8" a="1"/>
  <c r="T95" i="8" s="1"/>
  <c r="T96" i="8" a="1"/>
  <c r="T96" i="8" s="1"/>
  <c r="T97" i="8" a="1"/>
  <c r="T97" i="8" s="1"/>
  <c r="T98" i="8" a="1"/>
  <c r="T98" i="8" s="1"/>
  <c r="T99" i="8" a="1"/>
  <c r="T99" i="8" s="1"/>
  <c r="T100" i="8" a="1"/>
  <c r="T100" i="8" s="1"/>
  <c r="T101" i="8" a="1"/>
  <c r="T101" i="8" s="1"/>
  <c r="T102" i="8" a="1"/>
  <c r="T102" i="8" s="1"/>
  <c r="T103" i="8" a="1"/>
  <c r="T103" i="8" s="1"/>
  <c r="T104" i="8" a="1"/>
  <c r="T104" i="8" s="1"/>
  <c r="T105" i="8" a="1"/>
  <c r="T105" i="8" s="1"/>
  <c r="T106" i="8" a="1"/>
  <c r="T106" i="8" s="1"/>
  <c r="T107" i="8" a="1"/>
  <c r="T107" i="8"/>
  <c r="T108" i="8" a="1"/>
  <c r="T108" i="8" s="1"/>
  <c r="T109" i="8" a="1"/>
  <c r="T109" i="8" s="1"/>
  <c r="T110" i="8" a="1"/>
  <c r="T110" i="8" s="1"/>
  <c r="T111" i="8" a="1"/>
  <c r="T111" i="8" s="1"/>
  <c r="T112" i="8" a="1"/>
  <c r="T112" i="8" s="1"/>
  <c r="T113" i="8" a="1"/>
  <c r="T113" i="8" s="1"/>
  <c r="T114" i="8" a="1"/>
  <c r="T114" i="8" s="1"/>
  <c r="T115" i="8" a="1"/>
  <c r="T115" i="8" s="1"/>
  <c r="T116" i="8" a="1"/>
  <c r="T116" i="8" s="1"/>
  <c r="T117" i="8" a="1"/>
  <c r="T117" i="8" s="1"/>
  <c r="T118" i="8" a="1"/>
  <c r="T118" i="8" s="1"/>
  <c r="T119" i="8" a="1"/>
  <c r="T119" i="8" s="1"/>
  <c r="T120" i="8" a="1"/>
  <c r="T120" i="8"/>
  <c r="T121" i="8" a="1"/>
  <c r="T121" i="8" s="1"/>
  <c r="T122" i="8" a="1"/>
  <c r="T122" i="8" s="1"/>
  <c r="T123" i="8" a="1"/>
  <c r="T123" i="8" s="1"/>
  <c r="T124" i="8" a="1"/>
  <c r="T124" i="8" s="1"/>
  <c r="T125" i="8" a="1"/>
  <c r="T125" i="8" s="1"/>
  <c r="T126" i="8" a="1"/>
  <c r="T126" i="8" s="1"/>
  <c r="T127" i="8" a="1"/>
  <c r="T127" i="8"/>
  <c r="T128" i="8" a="1"/>
  <c r="T128" i="8" s="1"/>
  <c r="T129" i="8" a="1"/>
  <c r="T129" i="8" s="1"/>
  <c r="T130" i="8" a="1"/>
  <c r="T130" i="8" s="1"/>
  <c r="T131" i="8" a="1"/>
  <c r="T131" i="8" s="1"/>
  <c r="T132" i="8" a="1"/>
  <c r="T132" i="8" s="1"/>
  <c r="T133" i="8" a="1"/>
  <c r="T133" i="8" s="1"/>
  <c r="T134" i="8" a="1"/>
  <c r="T134" i="8" s="1"/>
  <c r="T135" i="8" a="1"/>
  <c r="T135" i="8" s="1"/>
  <c r="T136" i="8" a="1"/>
  <c r="T136" i="8" s="1"/>
  <c r="T137" i="8" a="1"/>
  <c r="T137" i="8" s="1"/>
  <c r="T138" i="8" a="1"/>
  <c r="T138" i="8" s="1"/>
  <c r="T139" i="8" a="1"/>
  <c r="T139" i="8" s="1"/>
  <c r="T140" i="8" a="1"/>
  <c r="T140" i="8" s="1"/>
  <c r="T141" i="8" a="1"/>
  <c r="T141" i="8" s="1"/>
  <c r="T142" i="8" a="1"/>
  <c r="T142" i="8" s="1"/>
  <c r="T143" i="8" a="1"/>
  <c r="T143" i="8" s="1"/>
  <c r="T144" i="8" a="1"/>
  <c r="T144" i="8" s="1"/>
  <c r="T145" i="8" a="1"/>
  <c r="T145" i="8" s="1"/>
  <c r="T146" i="8" a="1"/>
  <c r="T146" i="8" s="1"/>
  <c r="T147" i="8" a="1"/>
  <c r="T147" i="8" s="1"/>
  <c r="T148" i="8" a="1"/>
  <c r="T148" i="8" s="1"/>
  <c r="T149" i="8" a="1"/>
  <c r="T149" i="8" s="1"/>
  <c r="T150" i="8" a="1"/>
  <c r="T150" i="8" s="1"/>
  <c r="T151" i="8" a="1"/>
  <c r="T151" i="8" s="1"/>
  <c r="T152" i="8" a="1"/>
  <c r="T152" i="8" s="1"/>
  <c r="T153" i="8" a="1"/>
  <c r="T153" i="8" s="1"/>
  <c r="T154" i="8" a="1"/>
  <c r="T154" i="8" s="1"/>
  <c r="T155" i="8" a="1"/>
  <c r="T155" i="8" s="1"/>
  <c r="T156" i="8" a="1"/>
  <c r="T156" i="8"/>
  <c r="T157" i="8" a="1"/>
  <c r="T157" i="8" s="1"/>
  <c r="T158" i="8" a="1"/>
  <c r="T158" i="8" s="1"/>
  <c r="T159" i="8" a="1"/>
  <c r="T159" i="8" s="1"/>
  <c r="T160" i="8" a="1"/>
  <c r="T160" i="8" s="1"/>
  <c r="T161" i="8" a="1"/>
  <c r="T161" i="8" s="1"/>
  <c r="T162" i="8" a="1"/>
  <c r="T162" i="8" s="1"/>
  <c r="T163" i="8" a="1"/>
  <c r="T163" i="8" s="1"/>
  <c r="T164" i="8" a="1"/>
  <c r="T164" i="8" s="1"/>
  <c r="T165" i="8" a="1"/>
  <c r="T165" i="8"/>
  <c r="T166" i="8" a="1"/>
  <c r="T166" i="8" s="1"/>
  <c r="T167" i="8" a="1"/>
  <c r="T167" i="8" s="1"/>
  <c r="T168" i="8" a="1"/>
  <c r="T168" i="8" s="1"/>
  <c r="T169" i="8" a="1"/>
  <c r="T169" i="8" s="1"/>
  <c r="T170" i="8" a="1"/>
  <c r="T170" i="8" s="1"/>
  <c r="T171" i="8" a="1"/>
  <c r="T171" i="8" s="1"/>
  <c r="T172" i="8" a="1"/>
  <c r="T172" i="8" s="1"/>
  <c r="T173" i="8" a="1"/>
  <c r="T173" i="8" s="1"/>
  <c r="T174" i="8" a="1"/>
  <c r="T174" i="8" s="1"/>
  <c r="T175" i="8" a="1"/>
  <c r="T175" i="8" s="1"/>
  <c r="T176" i="8" a="1"/>
  <c r="T176" i="8" s="1"/>
  <c r="T177" i="8" a="1"/>
  <c r="T177" i="8" s="1"/>
  <c r="T178" i="8" a="1"/>
  <c r="T178" i="8" s="1"/>
  <c r="T179" i="8" a="1"/>
  <c r="T179" i="8" s="1"/>
  <c r="T180" i="8" a="1"/>
  <c r="T180" i="8" s="1"/>
  <c r="T181" i="8" a="1"/>
  <c r="T181" i="8" s="1"/>
  <c r="T182" i="8" a="1"/>
  <c r="T182" i="8" s="1"/>
  <c r="T183" i="8" a="1"/>
  <c r="T183" i="8" s="1"/>
  <c r="T184" i="8" a="1"/>
  <c r="T184" i="8" s="1"/>
  <c r="T185" i="8" a="1"/>
  <c r="T185" i="8" s="1"/>
  <c r="T186" i="8" a="1"/>
  <c r="T186" i="8" s="1"/>
  <c r="T187" i="8" a="1"/>
  <c r="T187" i="8" s="1"/>
  <c r="T188" i="8" a="1"/>
  <c r="T188" i="8" s="1"/>
  <c r="T189" i="8" a="1"/>
  <c r="T189" i="8" s="1"/>
  <c r="T190" i="8" a="1"/>
  <c r="T190" i="8" s="1"/>
  <c r="T191" i="8" a="1"/>
  <c r="T191" i="8" s="1"/>
  <c r="T192" i="8" a="1"/>
  <c r="T192" i="8" s="1"/>
  <c r="T193" i="8" a="1"/>
  <c r="T193" i="8" s="1"/>
  <c r="T194" i="8" a="1"/>
  <c r="T194" i="8" s="1"/>
  <c r="T195" i="8" a="1"/>
  <c r="T195" i="8" s="1"/>
  <c r="T196" i="8" a="1"/>
  <c r="T196" i="8"/>
  <c r="T197" i="8" a="1"/>
  <c r="T197" i="8" s="1"/>
  <c r="T198" i="8" a="1"/>
  <c r="T198" i="8" s="1"/>
  <c r="T199" i="8" a="1"/>
  <c r="T199" i="8" s="1"/>
  <c r="T200" i="8" a="1"/>
  <c r="T200" i="8" s="1"/>
  <c r="T201" i="8" a="1"/>
  <c r="T201" i="8" s="1"/>
  <c r="T202" i="8" a="1"/>
  <c r="T202" i="8" s="1"/>
  <c r="T203" i="8" a="1"/>
  <c r="T203" i="8" s="1"/>
  <c r="T204" i="8" a="1"/>
  <c r="T204" i="8" s="1"/>
  <c r="T205" i="8" a="1"/>
  <c r="T205" i="8" s="1"/>
  <c r="T206" i="8" a="1"/>
  <c r="T206" i="8" s="1"/>
  <c r="T207" i="8" a="1"/>
  <c r="T207" i="8" s="1"/>
  <c r="T208" i="8" a="1"/>
  <c r="T208" i="8" s="1"/>
  <c r="T209" i="8" a="1"/>
  <c r="T209" i="8"/>
  <c r="T210" i="8" a="1"/>
  <c r="T210" i="8" s="1"/>
  <c r="T211" i="8" a="1"/>
  <c r="T211" i="8" s="1"/>
  <c r="T212" i="8" a="1"/>
  <c r="T212" i="8" s="1"/>
  <c r="T213" i="8" a="1"/>
  <c r="T213" i="8" s="1"/>
  <c r="T214" i="8" a="1"/>
  <c r="T214" i="8" s="1"/>
  <c r="T215" i="8" a="1"/>
  <c r="T215" i="8" s="1"/>
  <c r="T216" i="8" a="1"/>
  <c r="T216" i="8" s="1"/>
  <c r="T217" i="8" a="1"/>
  <c r="T217" i="8" s="1"/>
  <c r="T218" i="8" a="1"/>
  <c r="T218" i="8" s="1"/>
  <c r="T219" i="8" a="1"/>
  <c r="T219" i="8" s="1"/>
  <c r="T220" i="8" a="1"/>
  <c r="T220" i="8"/>
  <c r="T221" i="8" a="1"/>
  <c r="T221" i="8" s="1"/>
  <c r="T222" i="8" a="1"/>
  <c r="T222" i="8" s="1"/>
  <c r="T223" i="8" a="1"/>
  <c r="T223" i="8" s="1"/>
  <c r="T224" i="8" a="1"/>
  <c r="T224" i="8" s="1"/>
  <c r="T225" i="8" a="1"/>
  <c r="T225" i="8" s="1"/>
  <c r="T226" i="8" a="1"/>
  <c r="T226" i="8" s="1"/>
  <c r="T227" i="8" a="1"/>
  <c r="T227" i="8"/>
  <c r="T228" i="8" a="1"/>
  <c r="T228" i="8" s="1"/>
  <c r="T229" i="8" a="1"/>
  <c r="T229" i="8"/>
  <c r="T230" i="8" a="1"/>
  <c r="T230" i="8" s="1"/>
  <c r="T231" i="8" a="1"/>
  <c r="T231" i="8"/>
  <c r="T232" i="8" a="1"/>
  <c r="T232" i="8"/>
  <c r="T233" i="8" a="1"/>
  <c r="T233" i="8"/>
  <c r="T234" i="8" a="1"/>
  <c r="T234" i="8" s="1"/>
  <c r="T235" i="8" a="1"/>
  <c r="T235" i="8" s="1"/>
  <c r="T236" i="8" a="1"/>
  <c r="T236" i="8" s="1"/>
  <c r="T237" i="8" a="1"/>
  <c r="T237" i="8"/>
  <c r="T238" i="8" a="1"/>
  <c r="T238" i="8" s="1"/>
  <c r="T239" i="8" a="1"/>
  <c r="T239" i="8" s="1"/>
  <c r="T240" i="8" a="1"/>
  <c r="T240" i="8"/>
  <c r="T241" i="8" a="1"/>
  <c r="T241" i="8" s="1"/>
  <c r="T242" i="8" a="1"/>
  <c r="T242" i="8" s="1"/>
  <c r="T243" i="8" a="1"/>
  <c r="T243" i="8" s="1"/>
  <c r="T244" i="8" a="1"/>
  <c r="T244" i="8" s="1"/>
  <c r="T245" i="8" a="1"/>
  <c r="T245" i="8" s="1"/>
  <c r="T246" i="8" a="1"/>
  <c r="T246" i="8" s="1"/>
  <c r="T247" i="8" a="1"/>
  <c r="T247" i="8" s="1"/>
  <c r="T248" i="8" a="1"/>
  <c r="T248" i="8" s="1"/>
  <c r="T249" i="8" a="1"/>
  <c r="T249" i="8" s="1"/>
  <c r="T250" i="8" a="1"/>
  <c r="T250" i="8" s="1"/>
  <c r="T251" i="8" a="1"/>
  <c r="T251" i="8" s="1"/>
  <c r="T252" i="8" a="1"/>
  <c r="T252" i="8" s="1"/>
  <c r="T253" i="8" a="1"/>
  <c r="T253" i="8" s="1"/>
  <c r="T254" i="8" a="1"/>
  <c r="T254" i="8" s="1"/>
  <c r="T255" i="8" a="1"/>
  <c r="T255" i="8"/>
  <c r="T256" i="8" a="1"/>
  <c r="T256" i="8" s="1"/>
  <c r="T257" i="8" a="1"/>
  <c r="T257" i="8" s="1"/>
  <c r="T258" i="8" a="1"/>
  <c r="T258" i="8" s="1"/>
  <c r="T259" i="8" a="1"/>
  <c r="T259" i="8" s="1"/>
  <c r="T260" i="8" a="1"/>
  <c r="T260" i="8"/>
  <c r="T261" i="8" a="1"/>
  <c r="T261" i="8" s="1"/>
  <c r="T262" i="8" a="1"/>
  <c r="T262" i="8" s="1"/>
  <c r="T263" i="8" a="1"/>
  <c r="T263" i="8" s="1"/>
  <c r="T264" i="8" a="1"/>
  <c r="T264" i="8" s="1"/>
  <c r="T265" i="8" a="1"/>
  <c r="T265" i="8" s="1"/>
  <c r="T266" i="8" a="1"/>
  <c r="T266" i="8" s="1"/>
  <c r="T267" i="8" a="1"/>
  <c r="T267" i="8" s="1"/>
  <c r="T268" i="8" a="1"/>
  <c r="T268" i="8" s="1"/>
  <c r="T269" i="8" a="1"/>
  <c r="T269" i="8" s="1"/>
  <c r="T270" i="8" a="1"/>
  <c r="T270" i="8" s="1"/>
  <c r="T271" i="8" a="1"/>
  <c r="T271" i="8" s="1"/>
  <c r="T272" i="8" a="1"/>
  <c r="T272" i="8" s="1"/>
  <c r="T273" i="8" a="1"/>
  <c r="T273" i="8" s="1"/>
  <c r="T274" i="8" a="1"/>
  <c r="T274" i="8" s="1"/>
  <c r="T275" i="8" a="1"/>
  <c r="T275" i="8"/>
  <c r="T276" i="8" a="1"/>
  <c r="T276" i="8" s="1"/>
  <c r="T277" i="8" a="1"/>
  <c r="T277" i="8" s="1"/>
  <c r="T278" i="8" a="1"/>
  <c r="T278" i="8" s="1"/>
  <c r="T279" i="8" a="1"/>
  <c r="T279" i="8" s="1"/>
  <c r="T280" i="8" a="1"/>
  <c r="T280" i="8" s="1"/>
  <c r="T281" i="8" a="1"/>
  <c r="T281" i="8" s="1"/>
  <c r="T282" i="8" a="1"/>
  <c r="T282" i="8" s="1"/>
  <c r="T283" i="8" a="1"/>
  <c r="T283" i="8" s="1"/>
  <c r="T284" i="8" a="1"/>
  <c r="T284" i="8"/>
  <c r="T285" i="8" a="1"/>
  <c r="T285" i="8" s="1"/>
  <c r="T286" i="8" a="1"/>
  <c r="T286" i="8" s="1"/>
  <c r="T287" i="8" a="1"/>
  <c r="T287" i="8" s="1"/>
  <c r="T288" i="8" a="1"/>
  <c r="T288" i="8" s="1"/>
  <c r="T289" i="8" a="1"/>
  <c r="T289" i="8" s="1"/>
  <c r="T290" i="8" a="1"/>
  <c r="T290" i="8" s="1"/>
  <c r="T291" i="8" a="1"/>
  <c r="T291" i="8" s="1"/>
  <c r="T292" i="8" a="1"/>
  <c r="T292" i="8" s="1"/>
  <c r="T293" i="8" a="1"/>
  <c r="T293" i="8" s="1"/>
  <c r="T294" i="8" a="1"/>
  <c r="T294" i="8" s="1"/>
  <c r="T295" i="8" a="1"/>
  <c r="T295" i="8"/>
  <c r="T296" i="8" a="1"/>
  <c r="T296" i="8"/>
  <c r="T297" i="8" a="1"/>
  <c r="T297" i="8" s="1"/>
  <c r="T298" i="8" a="1"/>
  <c r="T298" i="8" s="1"/>
  <c r="T299" i="8" a="1"/>
  <c r="T299" i="8" s="1"/>
  <c r="T300" i="8" a="1"/>
  <c r="T300" i="8" s="1"/>
  <c r="T301" i="8" a="1"/>
  <c r="T301" i="8"/>
  <c r="T302" i="8" a="1"/>
  <c r="T302" i="8" s="1"/>
  <c r="T303" i="8" a="1"/>
  <c r="T303" i="8" s="1"/>
  <c r="T304" i="8" a="1"/>
  <c r="T304" i="8" s="1"/>
  <c r="T305" i="8" a="1"/>
  <c r="T305" i="8"/>
  <c r="T306" i="8" a="1"/>
  <c r="T306" i="8" s="1"/>
  <c r="T307" i="8" a="1"/>
  <c r="T307" i="8" s="1"/>
  <c r="T308" i="8" a="1"/>
  <c r="T308" i="8"/>
  <c r="T309" i="8" a="1"/>
  <c r="T309" i="8" s="1"/>
  <c r="T310" i="8" a="1"/>
  <c r="T310" i="8" s="1"/>
  <c r="T311" i="8" a="1"/>
  <c r="T311" i="8" s="1"/>
  <c r="T312" i="8" a="1"/>
  <c r="T312" i="8" s="1"/>
  <c r="T313" i="8" a="1"/>
  <c r="T313" i="8" s="1"/>
  <c r="T314" i="8" a="1"/>
  <c r="T314" i="8" s="1"/>
  <c r="T315" i="8" a="1"/>
  <c r="T315" i="8" s="1"/>
  <c r="T316" i="8" a="1"/>
  <c r="T316" i="8" s="1"/>
  <c r="T317" i="8" a="1"/>
  <c r="T317" i="8" s="1"/>
  <c r="T318" i="8" a="1"/>
  <c r="T318" i="8" s="1"/>
  <c r="T319" i="8" a="1"/>
  <c r="T319" i="8"/>
  <c r="T320" i="8" a="1"/>
  <c r="T320" i="8" s="1"/>
  <c r="T321" i="8" a="1"/>
  <c r="T321" i="8" s="1"/>
  <c r="T322" i="8" a="1"/>
  <c r="T322" i="8" s="1"/>
  <c r="T323" i="8" a="1"/>
  <c r="T323" i="8" s="1"/>
  <c r="T324" i="8" a="1"/>
  <c r="T324" i="8" s="1"/>
  <c r="T325" i="8" a="1"/>
  <c r="T325" i="8" s="1"/>
  <c r="T326" i="8" a="1"/>
  <c r="T326" i="8" s="1"/>
  <c r="T327" i="8" a="1"/>
  <c r="T327" i="8" s="1"/>
  <c r="T328" i="8" a="1"/>
  <c r="T328" i="8" s="1"/>
  <c r="T329" i="8" a="1"/>
  <c r="T329" i="8" s="1"/>
  <c r="T330" i="8" a="1"/>
  <c r="T330" i="8" s="1"/>
  <c r="T331" i="8" a="1"/>
  <c r="T331" i="8" s="1"/>
  <c r="T332" i="8" a="1"/>
  <c r="T332" i="8" s="1"/>
  <c r="T333" i="8" a="1"/>
  <c r="T333" i="8" s="1"/>
  <c r="T334" i="8" a="1"/>
  <c r="T334" i="8" s="1"/>
  <c r="T335" i="8" a="1"/>
  <c r="T335" i="8" s="1"/>
  <c r="T336" i="8" a="1"/>
  <c r="T336" i="8" s="1"/>
  <c r="T337" i="8" a="1"/>
  <c r="T337" i="8" s="1"/>
  <c r="T338" i="8" a="1"/>
  <c r="T338" i="8" s="1"/>
  <c r="T339" i="8" a="1"/>
  <c r="T339" i="8" s="1"/>
  <c r="T340" i="8" a="1"/>
  <c r="T340" i="8" s="1"/>
  <c r="T341" i="8" a="1"/>
  <c r="T341" i="8" s="1"/>
  <c r="T342" i="8" a="1"/>
  <c r="T342" i="8" s="1"/>
  <c r="T343" i="8" a="1"/>
  <c r="T343" i="8" s="1"/>
  <c r="T344" i="8" a="1"/>
  <c r="T344" i="8" s="1"/>
  <c r="T345" i="8" a="1"/>
  <c r="T345" i="8" s="1"/>
  <c r="T346" i="8" a="1"/>
  <c r="T346" i="8" s="1"/>
  <c r="T347" i="8" a="1"/>
  <c r="T347" i="8" s="1"/>
  <c r="T348" i="8" a="1"/>
  <c r="T348" i="8"/>
  <c r="T349" i="8" a="1"/>
  <c r="T349" i="8" s="1"/>
  <c r="T350" i="8" a="1"/>
  <c r="T350" i="8" s="1"/>
  <c r="T351" i="8" a="1"/>
  <c r="T351" i="8" s="1"/>
  <c r="T352" i="8" a="1"/>
  <c r="T352" i="8" s="1"/>
  <c r="T353" i="8" a="1"/>
  <c r="T353" i="8" s="1"/>
  <c r="T354" i="8" a="1"/>
  <c r="T354" i="8" s="1"/>
  <c r="T355" i="8" a="1"/>
  <c r="T355" i="8" s="1"/>
  <c r="T356" i="8" a="1"/>
  <c r="T356" i="8" s="1"/>
  <c r="T357" i="8" a="1"/>
  <c r="T357" i="8" s="1"/>
  <c r="T358" i="8" a="1"/>
  <c r="T358" i="8" s="1"/>
  <c r="T359" i="8" a="1"/>
  <c r="T359" i="8" s="1"/>
  <c r="T360" i="8" a="1"/>
  <c r="T360" i="8" s="1"/>
  <c r="T361" i="8" a="1"/>
  <c r="T361" i="8"/>
  <c r="T362" i="8" a="1"/>
  <c r="T362" i="8" s="1"/>
  <c r="T363" i="8" a="1"/>
  <c r="T363" i="8" s="1"/>
  <c r="T364" i="8" a="1"/>
  <c r="T364" i="8" s="1"/>
  <c r="T365" i="8" a="1"/>
  <c r="T365" i="8" s="1"/>
  <c r="T366" i="8" a="1"/>
  <c r="T366" i="8" s="1"/>
  <c r="T367" i="8" a="1"/>
  <c r="T367" i="8" s="1"/>
  <c r="T368" i="8" a="1"/>
  <c r="T368" i="8" s="1"/>
  <c r="T369" i="8" a="1"/>
  <c r="T369" i="8" s="1"/>
  <c r="T370" i="8" a="1"/>
  <c r="T370" i="8" s="1"/>
  <c r="T371" i="8" a="1"/>
  <c r="T371" i="8" s="1"/>
  <c r="T372" i="8" a="1"/>
  <c r="T372" i="8" s="1"/>
  <c r="T373" i="8" a="1"/>
  <c r="T373" i="8" s="1"/>
  <c r="T374" i="8" a="1"/>
  <c r="T374" i="8" s="1"/>
  <c r="T375" i="8" a="1"/>
  <c r="T375" i="8" s="1"/>
  <c r="T376" i="8" a="1"/>
  <c r="T376" i="8"/>
  <c r="T377" i="8" a="1"/>
  <c r="T377" i="8" s="1"/>
  <c r="T378" i="8" a="1"/>
  <c r="T378" i="8" s="1"/>
  <c r="T379" i="8" a="1"/>
  <c r="T379" i="8" s="1"/>
  <c r="T380" i="8" a="1"/>
  <c r="T380" i="8" s="1"/>
  <c r="T381" i="8" a="1"/>
  <c r="T381" i="8" s="1"/>
  <c r="T382" i="8" a="1"/>
  <c r="T382" i="8" s="1"/>
  <c r="T383" i="8" a="1"/>
  <c r="T383" i="8" s="1"/>
  <c r="T384" i="8" a="1"/>
  <c r="T384" i="8" s="1"/>
  <c r="T385" i="8" a="1"/>
  <c r="T385" i="8" s="1"/>
  <c r="T386" i="8" a="1"/>
  <c r="T386" i="8" s="1"/>
  <c r="T387" i="8" a="1"/>
  <c r="T387" i="8" s="1"/>
  <c r="T388" i="8" a="1"/>
  <c r="T388" i="8" s="1"/>
  <c r="T389" i="8" a="1"/>
  <c r="T389" i="8" s="1"/>
  <c r="T390" i="8" a="1"/>
  <c r="T390" i="8" s="1"/>
  <c r="T391" i="8" a="1"/>
  <c r="T391" i="8" s="1"/>
  <c r="T392" i="8" a="1"/>
  <c r="T392" i="8" s="1"/>
  <c r="T393" i="8" a="1"/>
  <c r="T393" i="8" s="1"/>
  <c r="T394" i="8" a="1"/>
  <c r="T394" i="8" s="1"/>
  <c r="T395" i="8" a="1"/>
  <c r="T395" i="8" s="1"/>
  <c r="T396" i="8" a="1"/>
  <c r="T396" i="8" s="1"/>
  <c r="T397" i="8" a="1"/>
  <c r="T397" i="8" s="1"/>
  <c r="T398" i="8" a="1"/>
  <c r="T398" i="8" s="1"/>
  <c r="T399" i="8" a="1"/>
  <c r="T399" i="8" s="1"/>
  <c r="T400" i="8" a="1"/>
  <c r="T400" i="8" s="1"/>
  <c r="T401" i="8" a="1"/>
  <c r="T401" i="8" s="1"/>
  <c r="T402" i="8" a="1"/>
  <c r="T402" i="8" s="1"/>
  <c r="T403" i="8" a="1"/>
  <c r="T403" i="8" s="1"/>
  <c r="T404" i="8" a="1"/>
  <c r="T404" i="8" s="1"/>
  <c r="T405" i="8" a="1"/>
  <c r="T405" i="8" s="1"/>
  <c r="T406" i="8" a="1"/>
  <c r="T406" i="8" s="1"/>
  <c r="T407" i="8" a="1"/>
  <c r="T407" i="8" s="1"/>
  <c r="T408" i="8" a="1"/>
  <c r="T408" i="8" s="1"/>
  <c r="T409" i="8" a="1"/>
  <c r="T409" i="8" s="1"/>
  <c r="T410" i="8" a="1"/>
  <c r="T410" i="8" s="1"/>
  <c r="T411" i="8" a="1"/>
  <c r="T411" i="8" s="1"/>
  <c r="T412" i="8" a="1"/>
  <c r="T412" i="8" s="1"/>
  <c r="T413" i="8" a="1"/>
  <c r="T413" i="8" s="1"/>
  <c r="T414" i="8" a="1"/>
  <c r="T414" i="8" s="1"/>
  <c r="T415" i="8" a="1"/>
  <c r="T415" i="8" s="1"/>
  <c r="T416" i="8" a="1"/>
  <c r="T416" i="8" s="1"/>
  <c r="T417" i="8" a="1"/>
  <c r="T417" i="8" s="1"/>
  <c r="T418" i="8" a="1"/>
  <c r="T418" i="8" s="1"/>
  <c r="T419" i="8" a="1"/>
  <c r="T419" i="8"/>
  <c r="T420" i="8" a="1"/>
  <c r="T420" i="8" s="1"/>
  <c r="T421" i="8" a="1"/>
  <c r="T421" i="8" s="1"/>
  <c r="T422" i="8" a="1"/>
  <c r="T422" i="8" s="1"/>
  <c r="T423" i="8" a="1"/>
  <c r="T423" i="8" s="1"/>
  <c r="T424" i="8" a="1"/>
  <c r="T424" i="8" s="1"/>
  <c r="T425" i="8" a="1"/>
  <c r="T425" i="8" s="1"/>
  <c r="T426" i="8" a="1"/>
  <c r="T426" i="8" s="1"/>
  <c r="T427" i="8" a="1"/>
  <c r="T427" i="8" s="1"/>
  <c r="T428" i="8" a="1"/>
  <c r="T428" i="8"/>
  <c r="T429" i="8" a="1"/>
  <c r="T429" i="8"/>
  <c r="T430" i="8" a="1"/>
  <c r="T430" i="8" s="1"/>
  <c r="T431" i="8" a="1"/>
  <c r="T431" i="8" s="1"/>
  <c r="T432" i="8" a="1"/>
  <c r="T432" i="8" s="1"/>
  <c r="T433" i="8" a="1"/>
  <c r="T433" i="8" s="1"/>
  <c r="T434" i="8" a="1"/>
  <c r="T434" i="8" s="1"/>
  <c r="T435" i="8" a="1"/>
  <c r="T435" i="8" s="1"/>
  <c r="T436" i="8" a="1"/>
  <c r="T436" i="8" s="1"/>
  <c r="T437" i="8" a="1"/>
  <c r="T437" i="8" s="1"/>
  <c r="T438" i="8" a="1"/>
  <c r="T438" i="8" s="1"/>
  <c r="T439" i="8" a="1"/>
  <c r="T439" i="8" s="1"/>
  <c r="T440" i="8" a="1"/>
  <c r="T440" i="8" s="1"/>
  <c r="T441" i="8" a="1"/>
  <c r="T441" i="8" s="1"/>
  <c r="T442" i="8" a="1"/>
  <c r="T442" i="8" s="1"/>
  <c r="T443" i="8" a="1"/>
  <c r="T443" i="8"/>
  <c r="T444" i="8" a="1"/>
  <c r="T444" i="8" s="1"/>
  <c r="T445" i="8" a="1"/>
  <c r="T445" i="8" s="1"/>
  <c r="T446" i="8" a="1"/>
  <c r="T446" i="8" s="1"/>
  <c r="T447" i="8" a="1"/>
  <c r="T447" i="8" s="1"/>
  <c r="T448" i="8" a="1"/>
  <c r="T448" i="8" s="1"/>
  <c r="T449" i="8" a="1"/>
  <c r="T449" i="8" s="1"/>
  <c r="T450" i="8" a="1"/>
  <c r="T450" i="8" s="1"/>
  <c r="T451" i="8" a="1"/>
  <c r="T451" i="8" s="1"/>
  <c r="T452" i="8" a="1"/>
  <c r="T452" i="8" s="1"/>
  <c r="T453" i="8" a="1"/>
  <c r="T453" i="8" s="1"/>
  <c r="T454" i="8" a="1"/>
  <c r="T454" i="8" s="1"/>
  <c r="T455" i="8" a="1"/>
  <c r="T455" i="8" s="1"/>
  <c r="T456" i="8" a="1"/>
  <c r="T456" i="8" s="1"/>
  <c r="T457" i="8" a="1"/>
  <c r="T457" i="8" s="1"/>
  <c r="T458" i="8" a="1"/>
  <c r="T458" i="8" s="1"/>
  <c r="T459" i="8" a="1"/>
  <c r="T459" i="8" s="1"/>
  <c r="T460" i="8" a="1"/>
  <c r="T460" i="8" s="1"/>
  <c r="T461" i="8" a="1"/>
  <c r="T461" i="8" s="1"/>
  <c r="T462" i="8" a="1"/>
  <c r="T462" i="8" s="1"/>
  <c r="T463" i="8" a="1"/>
  <c r="T463" i="8" s="1"/>
  <c r="T464" i="8" a="1"/>
  <c r="T464" i="8" s="1"/>
  <c r="T465" i="8" a="1"/>
  <c r="T465" i="8" s="1"/>
  <c r="T466" i="8" a="1"/>
  <c r="T466" i="8" s="1"/>
  <c r="T467" i="8" a="1"/>
  <c r="T467" i="8" s="1"/>
  <c r="T468" i="8" a="1"/>
  <c r="T468" i="8" s="1"/>
  <c r="T469" i="8" a="1"/>
  <c r="T469" i="8" s="1"/>
  <c r="T470" i="8" a="1"/>
  <c r="T470" i="8" s="1"/>
  <c r="T471" i="8" a="1"/>
  <c r="T471" i="8" s="1"/>
  <c r="T472" i="8" a="1"/>
  <c r="T472" i="8" s="1"/>
  <c r="T473" i="8" a="1"/>
  <c r="T473" i="8" s="1"/>
  <c r="T474" i="8" a="1"/>
  <c r="T474" i="8" s="1"/>
  <c r="T475" i="8" a="1"/>
  <c r="T475" i="8"/>
  <c r="T476" i="8" a="1"/>
  <c r="T476" i="8"/>
  <c r="T477" i="8" a="1"/>
  <c r="T477" i="8" s="1"/>
  <c r="T478" i="8" a="1"/>
  <c r="T478" i="8" s="1"/>
  <c r="T479" i="8" a="1"/>
  <c r="T479" i="8" s="1"/>
  <c r="T480" i="8" a="1"/>
  <c r="T480" i="8" s="1"/>
  <c r="T481" i="8" a="1"/>
  <c r="T481" i="8" s="1"/>
  <c r="T482" i="8" a="1"/>
  <c r="T482" i="8" s="1"/>
  <c r="T483" i="8" a="1"/>
  <c r="T483" i="8"/>
  <c r="T484" i="8" a="1"/>
  <c r="T484" i="8" s="1"/>
  <c r="T485" i="8" a="1"/>
  <c r="T485" i="8" s="1"/>
  <c r="T486" i="8" a="1"/>
  <c r="T486" i="8" s="1"/>
  <c r="T487" i="8" a="1"/>
  <c r="T487" i="8"/>
  <c r="T488" i="8" a="1"/>
  <c r="T488" i="8" s="1"/>
  <c r="T489" i="8" a="1"/>
  <c r="T489" i="8"/>
  <c r="T490" i="8" a="1"/>
  <c r="T490" i="8" s="1"/>
  <c r="T491" i="8" a="1"/>
  <c r="T491" i="8"/>
  <c r="T492" i="8" a="1"/>
  <c r="T492" i="8" s="1"/>
  <c r="T493" i="8" a="1"/>
  <c r="T493" i="8" s="1"/>
  <c r="T494" i="8" a="1"/>
  <c r="T494" i="8" s="1"/>
  <c r="T495" i="8" a="1"/>
  <c r="T495" i="8" s="1"/>
  <c r="T496" i="8" a="1"/>
  <c r="T496" i="8"/>
  <c r="T497" i="8" a="1"/>
  <c r="T497" i="8" s="1"/>
  <c r="T498" i="8" a="1"/>
  <c r="T498" i="8" s="1"/>
  <c r="T499" i="8" a="1"/>
  <c r="T499" i="8" s="1"/>
  <c r="T500" i="8" a="1"/>
  <c r="T500" i="8" s="1"/>
  <c r="T501" i="8" a="1"/>
  <c r="T501" i="8" s="1"/>
  <c r="T502" i="8" a="1"/>
  <c r="T502" i="8" s="1"/>
  <c r="T503" i="8" a="1"/>
  <c r="T503" i="8" s="1"/>
  <c r="T504" i="8" a="1"/>
  <c r="T504" i="8" s="1"/>
  <c r="T505" i="8" a="1"/>
  <c r="T505" i="8" s="1"/>
  <c r="T506" i="8" a="1"/>
  <c r="T506" i="8" s="1"/>
  <c r="T507" i="8" a="1"/>
  <c r="T507" i="8"/>
  <c r="T508" i="8" a="1"/>
  <c r="T508" i="8" s="1"/>
  <c r="T509" i="8" a="1"/>
  <c r="T509" i="8" s="1"/>
  <c r="T510" i="8" a="1"/>
  <c r="T510" i="8" s="1"/>
  <c r="T511" i="8" a="1"/>
  <c r="T511" i="8"/>
  <c r="T512" i="8" a="1"/>
  <c r="T512" i="8" s="1"/>
  <c r="T513" i="8" a="1"/>
  <c r="T513" i="8" s="1"/>
  <c r="T514" i="8" a="1"/>
  <c r="T514" i="8" s="1"/>
  <c r="T515" i="8" a="1"/>
  <c r="T515" i="8" s="1"/>
  <c r="T516" i="8" a="1"/>
  <c r="T516" i="8" s="1"/>
  <c r="T517" i="8" a="1"/>
  <c r="T517" i="8" s="1"/>
  <c r="T518" i="8" a="1"/>
  <c r="T518" i="8" s="1"/>
  <c r="T519" i="8" a="1"/>
  <c r="T519" i="8" s="1"/>
  <c r="T520" i="8" a="1"/>
  <c r="T520" i="8" s="1"/>
  <c r="T521" i="8" a="1"/>
  <c r="T521" i="8" s="1"/>
  <c r="T522" i="8" a="1"/>
  <c r="T522" i="8" s="1"/>
  <c r="T523" i="8" a="1"/>
  <c r="T523" i="8" s="1"/>
  <c r="T524" i="8" a="1"/>
  <c r="T524" i="8" s="1"/>
  <c r="T525" i="8" a="1"/>
  <c r="T525" i="8" s="1"/>
  <c r="T526" i="8" a="1"/>
  <c r="T526" i="8" s="1"/>
  <c r="T527" i="8" a="1"/>
  <c r="T527" i="8" s="1"/>
  <c r="T528" i="8" a="1"/>
  <c r="T528" i="8" s="1"/>
  <c r="T529" i="8" a="1"/>
  <c r="T529" i="8" s="1"/>
  <c r="T530" i="8" a="1"/>
  <c r="T530" i="8" s="1"/>
  <c r="T531" i="8" a="1"/>
  <c r="T531" i="8" s="1"/>
  <c r="T532" i="8" a="1"/>
  <c r="T532" i="8" s="1"/>
  <c r="T533" i="8" a="1"/>
  <c r="T533" i="8" s="1"/>
  <c r="T534" i="8" a="1"/>
  <c r="T534" i="8" s="1"/>
  <c r="T535" i="8" a="1"/>
  <c r="T535" i="8" s="1"/>
  <c r="T536" i="8" a="1"/>
  <c r="T536" i="8" s="1"/>
  <c r="T537" i="8" a="1"/>
  <c r="T537" i="8" s="1"/>
  <c r="T538" i="8" a="1"/>
  <c r="T538" i="8" s="1"/>
  <c r="T539" i="8" a="1"/>
  <c r="T539" i="8" s="1"/>
  <c r="T540" i="8" a="1"/>
  <c r="T540" i="8" s="1"/>
  <c r="T541" i="8" a="1"/>
  <c r="T541" i="8" s="1"/>
  <c r="T542" i="8" a="1"/>
  <c r="T542" i="8" s="1"/>
  <c r="T543" i="8" a="1"/>
  <c r="T543" i="8"/>
  <c r="T544" i="8" a="1"/>
  <c r="T544" i="8" s="1"/>
  <c r="T545" i="8" a="1"/>
  <c r="T545" i="8" s="1"/>
  <c r="T546" i="8" a="1"/>
  <c r="T546" i="8" s="1"/>
  <c r="T547" i="8" a="1"/>
  <c r="T547" i="8" s="1"/>
  <c r="T548" i="8" a="1"/>
  <c r="T548" i="8" s="1"/>
  <c r="T549" i="8" a="1"/>
  <c r="T549" i="8" s="1"/>
  <c r="T550" i="8" a="1"/>
  <c r="T550" i="8" s="1"/>
  <c r="T551" i="8" a="1"/>
  <c r="T551" i="8" s="1"/>
  <c r="T552" i="8" a="1"/>
  <c r="T552" i="8"/>
  <c r="T553" i="8" a="1"/>
  <c r="T553" i="8" s="1"/>
  <c r="T554" i="8" a="1"/>
  <c r="T554" i="8" s="1"/>
  <c r="T555" i="8" a="1"/>
  <c r="T555" i="8" s="1"/>
  <c r="T556" i="8" a="1"/>
  <c r="T556" i="8" s="1"/>
  <c r="T557" i="8" a="1"/>
  <c r="T557" i="8" s="1"/>
  <c r="T558" i="8" a="1"/>
  <c r="T558" i="8" s="1"/>
  <c r="T559" i="8" a="1"/>
  <c r="T559" i="8" s="1"/>
  <c r="T560" i="8" a="1"/>
  <c r="T560" i="8"/>
  <c r="T561" i="8" a="1"/>
  <c r="T561" i="8"/>
  <c r="T562" i="8" a="1"/>
  <c r="T562" i="8" s="1"/>
  <c r="T563" i="8" a="1"/>
  <c r="T563" i="8" s="1"/>
  <c r="T564" i="8" a="1"/>
  <c r="T564" i="8" s="1"/>
  <c r="T565" i="8" a="1"/>
  <c r="T565" i="8" s="1"/>
  <c r="T566" i="8" a="1"/>
  <c r="T566" i="8" s="1"/>
  <c r="T567" i="8" a="1"/>
  <c r="T567" i="8" s="1"/>
  <c r="T568" i="8" a="1"/>
  <c r="T568" i="8" s="1"/>
  <c r="T569" i="8" a="1"/>
  <c r="T569" i="8" s="1"/>
  <c r="T570" i="8" a="1"/>
  <c r="T570" i="8" s="1"/>
  <c r="T571" i="8" a="1"/>
  <c r="T571" i="8" s="1"/>
  <c r="T572" i="8" a="1"/>
  <c r="T572" i="8" s="1"/>
  <c r="T573" i="8" a="1"/>
  <c r="T573" i="8" s="1"/>
  <c r="T574" i="8" a="1"/>
  <c r="T574" i="8" s="1"/>
  <c r="T575" i="8" a="1"/>
  <c r="T575" i="8" s="1"/>
  <c r="T576" i="8" a="1"/>
  <c r="T576" i="8" s="1"/>
  <c r="T577" i="8" a="1"/>
  <c r="T577" i="8" s="1"/>
  <c r="T578" i="8" a="1"/>
  <c r="T578" i="8" s="1"/>
  <c r="T579" i="8" a="1"/>
  <c r="T579" i="8" s="1"/>
  <c r="T580" i="8" a="1"/>
  <c r="T580" i="8" s="1"/>
  <c r="T581" i="8" a="1"/>
  <c r="T581" i="8" s="1"/>
  <c r="T582" i="8" a="1"/>
  <c r="T582" i="8" s="1"/>
  <c r="T583" i="8" a="1"/>
  <c r="T583" i="8" s="1"/>
  <c r="T584" i="8" a="1"/>
  <c r="T584" i="8" s="1"/>
  <c r="T585" i="8" a="1"/>
  <c r="T585" i="8" s="1"/>
  <c r="T586" i="8" a="1"/>
  <c r="T586" i="8" s="1"/>
  <c r="T587" i="8" a="1"/>
  <c r="T587" i="8" s="1"/>
  <c r="T588" i="8" a="1"/>
  <c r="T588" i="8" s="1"/>
  <c r="T589" i="8" a="1"/>
  <c r="T589" i="8" s="1"/>
  <c r="T590" i="8" a="1"/>
  <c r="T590" i="8" s="1"/>
  <c r="T591" i="8" a="1"/>
  <c r="T591" i="8" s="1"/>
  <c r="T592" i="8" a="1"/>
  <c r="T592" i="8" s="1"/>
  <c r="T593" i="8" a="1"/>
  <c r="T593" i="8" s="1"/>
  <c r="T594" i="8" a="1"/>
  <c r="T594" i="8" s="1"/>
  <c r="T595" i="8" a="1"/>
  <c r="T595" i="8" s="1"/>
  <c r="T596" i="8" a="1"/>
  <c r="T596" i="8" s="1"/>
  <c r="T597" i="8" a="1"/>
  <c r="T597" i="8" s="1"/>
  <c r="T598" i="8" a="1"/>
  <c r="T598" i="8" s="1"/>
  <c r="T599" i="8" a="1"/>
  <c r="T599" i="8" s="1"/>
  <c r="T600" i="8" a="1"/>
  <c r="T600" i="8" s="1"/>
  <c r="T601" i="8" a="1"/>
  <c r="T601" i="8" s="1"/>
  <c r="T602" i="8" a="1"/>
  <c r="T602" i="8" s="1"/>
  <c r="T603" i="8" a="1"/>
  <c r="T603" i="8" s="1"/>
  <c r="T604" i="8" a="1"/>
  <c r="T604" i="8" s="1"/>
  <c r="T605" i="8" a="1"/>
  <c r="T605" i="8" s="1"/>
  <c r="T606" i="8" a="1"/>
  <c r="T606" i="8" s="1"/>
  <c r="T607" i="8" a="1"/>
  <c r="T607" i="8"/>
  <c r="T608" i="8" a="1"/>
  <c r="T608" i="8" s="1"/>
  <c r="T609" i="8" a="1"/>
  <c r="T609" i="8" s="1"/>
  <c r="T610" i="8" a="1"/>
  <c r="T610" i="8" s="1"/>
  <c r="T611" i="8" a="1"/>
  <c r="T611" i="8" s="1"/>
  <c r="T612" i="8" a="1"/>
  <c r="T612" i="8" s="1"/>
  <c r="T613" i="8" a="1"/>
  <c r="T613" i="8"/>
  <c r="T614" i="8" a="1"/>
  <c r="T614" i="8" s="1"/>
  <c r="T615" i="8" a="1"/>
  <c r="T615" i="8" s="1"/>
  <c r="T616" i="8" a="1"/>
  <c r="T616" i="8" s="1"/>
  <c r="T617" i="8" a="1"/>
  <c r="T617" i="8" s="1"/>
  <c r="T618" i="8" a="1"/>
  <c r="T618" i="8" s="1"/>
  <c r="T619" i="8" a="1"/>
  <c r="T619" i="8"/>
  <c r="T620" i="8" a="1"/>
  <c r="T620" i="8" s="1"/>
  <c r="T621" i="8" a="1"/>
  <c r="T621" i="8" s="1"/>
  <c r="T622" i="8" a="1"/>
  <c r="T622" i="8" s="1"/>
  <c r="T623" i="8" a="1"/>
  <c r="T623" i="8" s="1"/>
  <c r="T624" i="8" a="1"/>
  <c r="T624" i="8" s="1"/>
  <c r="T625" i="8" a="1"/>
  <c r="T625" i="8"/>
  <c r="T626" i="8" a="1"/>
  <c r="T626" i="8" s="1"/>
  <c r="T627" i="8" a="1"/>
  <c r="T627" i="8" s="1"/>
  <c r="T628" i="8" a="1"/>
  <c r="T628" i="8" s="1"/>
  <c r="T629" i="8" a="1"/>
  <c r="T629" i="8" s="1"/>
  <c r="T630" i="8" a="1"/>
  <c r="T630" i="8" s="1"/>
  <c r="T631" i="8" a="1"/>
  <c r="T631" i="8" s="1"/>
  <c r="T632" i="8" a="1"/>
  <c r="T632" i="8" s="1"/>
  <c r="T633" i="8" a="1"/>
  <c r="T633" i="8" s="1"/>
  <c r="T634" i="8" a="1"/>
  <c r="T634" i="8" s="1"/>
  <c r="T635" i="8" a="1"/>
  <c r="T635" i="8" s="1"/>
  <c r="T636" i="8" a="1"/>
  <c r="T636" i="8" s="1"/>
  <c r="T637" i="8" a="1"/>
  <c r="T637" i="8" s="1"/>
  <c r="T638" i="8" a="1"/>
  <c r="T638" i="8" s="1"/>
  <c r="T639" i="8" a="1"/>
  <c r="T639" i="8"/>
  <c r="T640" i="8" a="1"/>
  <c r="T640" i="8" s="1"/>
  <c r="T641" i="8" a="1"/>
  <c r="T641" i="8"/>
  <c r="T642" i="8" a="1"/>
  <c r="T642" i="8" s="1"/>
  <c r="T643" i="8" a="1"/>
  <c r="T643" i="8" s="1"/>
  <c r="T644" i="8" a="1"/>
  <c r="T644" i="8" s="1"/>
  <c r="T645" i="8" a="1"/>
  <c r="T645" i="8" s="1"/>
  <c r="T646" i="8" a="1"/>
  <c r="T646" i="8" s="1"/>
  <c r="T647" i="8" a="1"/>
  <c r="T647" i="8" s="1"/>
  <c r="T648" i="8" a="1"/>
  <c r="T648" i="8" s="1"/>
  <c r="T649" i="8" a="1"/>
  <c r="T649" i="8" s="1"/>
  <c r="T650" i="8" a="1"/>
  <c r="T650" i="8" s="1"/>
  <c r="T651" i="8" a="1"/>
  <c r="T651" i="8" s="1"/>
  <c r="T652" i="8" a="1"/>
  <c r="T652" i="8" s="1"/>
  <c r="T653" i="8" a="1"/>
  <c r="T653" i="8" s="1"/>
  <c r="T654" i="8" a="1"/>
  <c r="T654" i="8" s="1"/>
  <c r="T655" i="8" a="1"/>
  <c r="T655" i="8" s="1"/>
  <c r="T656" i="8" a="1"/>
  <c r="T656" i="8" s="1"/>
  <c r="T657" i="8" a="1"/>
  <c r="T657" i="8" s="1"/>
  <c r="T658" i="8" a="1"/>
  <c r="T658" i="8" s="1"/>
  <c r="T659" i="8" a="1"/>
  <c r="T659" i="8" s="1"/>
  <c r="T660" i="8" a="1"/>
  <c r="T660" i="8" s="1"/>
  <c r="T661" i="8" a="1"/>
  <c r="T661" i="8" s="1"/>
  <c r="T662" i="8" a="1"/>
  <c r="T662" i="8" s="1"/>
  <c r="T663" i="8" a="1"/>
  <c r="T663" i="8" s="1"/>
  <c r="T664" i="8" a="1"/>
  <c r="T664" i="8" s="1"/>
  <c r="T665" i="8" a="1"/>
  <c r="T665" i="8" s="1"/>
  <c r="T666" i="8" a="1"/>
  <c r="T666" i="8" s="1"/>
  <c r="T667" i="8" a="1"/>
  <c r="T667" i="8" s="1"/>
  <c r="T668" i="8" a="1"/>
  <c r="T668" i="8" s="1"/>
  <c r="T669" i="8" a="1"/>
  <c r="T669" i="8" s="1"/>
  <c r="T670" i="8" a="1"/>
  <c r="T670" i="8" s="1"/>
  <c r="T671" i="8" a="1"/>
  <c r="T671" i="8" s="1"/>
  <c r="T672" i="8" a="1"/>
  <c r="T672" i="8" s="1"/>
  <c r="T673" i="8" a="1"/>
  <c r="T673" i="8" s="1"/>
  <c r="T674" i="8" a="1"/>
  <c r="T674" i="8" s="1"/>
  <c r="T675" i="8" a="1"/>
  <c r="T675" i="8" s="1"/>
  <c r="T676" i="8" a="1"/>
  <c r="T676" i="8" s="1"/>
  <c r="T677" i="8" a="1"/>
  <c r="T677" i="8" s="1"/>
  <c r="T678" i="8" a="1"/>
  <c r="T678" i="8" s="1"/>
  <c r="T679" i="8" a="1"/>
  <c r="T679" i="8"/>
  <c r="T680" i="8" a="1"/>
  <c r="T680" i="8" s="1"/>
  <c r="T681" i="8" a="1"/>
  <c r="T681" i="8" s="1"/>
  <c r="T682" i="8" a="1"/>
  <c r="T682" i="8" s="1"/>
  <c r="T683" i="8" a="1"/>
  <c r="T683" i="8" s="1"/>
  <c r="T684" i="8" a="1"/>
  <c r="T684" i="8"/>
  <c r="T685" i="8" a="1"/>
  <c r="T685" i="8" s="1"/>
  <c r="T686" i="8" a="1"/>
  <c r="T686" i="8" s="1"/>
  <c r="T687" i="8" a="1"/>
  <c r="T687" i="8" s="1"/>
  <c r="T688" i="8" a="1"/>
  <c r="T688" i="8" s="1"/>
  <c r="T689" i="8" a="1"/>
  <c r="T689" i="8" s="1"/>
  <c r="T690" i="8" a="1"/>
  <c r="T690" i="8" s="1"/>
  <c r="T691" i="8" a="1"/>
  <c r="T691" i="8" s="1"/>
  <c r="T692" i="8" a="1"/>
  <c r="T692" i="8" s="1"/>
  <c r="T693" i="8" a="1"/>
  <c r="T693" i="8" s="1"/>
  <c r="T694" i="8" a="1"/>
  <c r="T694" i="8"/>
  <c r="T695" i="8" a="1"/>
  <c r="T695" i="8" s="1"/>
  <c r="T696" i="8" a="1"/>
  <c r="T696" i="8" s="1"/>
  <c r="T697" i="8" a="1"/>
  <c r="T697" i="8" s="1"/>
  <c r="T698" i="8" a="1"/>
  <c r="T698" i="8" s="1"/>
  <c r="T699" i="8" a="1"/>
  <c r="T699" i="8" s="1"/>
  <c r="T700" i="8" a="1"/>
  <c r="T700" i="8" s="1"/>
  <c r="T701" i="8" a="1"/>
  <c r="T701" i="8" s="1"/>
  <c r="T702" i="8" a="1"/>
  <c r="T702" i="8" s="1"/>
  <c r="T703" i="8" a="1"/>
  <c r="T703" i="8" s="1"/>
  <c r="T704" i="8" a="1"/>
  <c r="T704" i="8"/>
  <c r="T705" i="8" a="1"/>
  <c r="T705" i="8" s="1"/>
  <c r="T706" i="8" a="1"/>
  <c r="T706" i="8" s="1"/>
  <c r="T707" i="8" a="1"/>
  <c r="T707" i="8" s="1"/>
  <c r="T708" i="8" a="1"/>
  <c r="T708" i="8" s="1"/>
  <c r="T709" i="8" a="1"/>
  <c r="T709" i="8"/>
  <c r="T710" i="8" a="1"/>
  <c r="T710" i="8" s="1"/>
  <c r="T711" i="8" a="1"/>
  <c r="T711" i="8" s="1"/>
  <c r="T712" i="8" a="1"/>
  <c r="T712" i="8" s="1"/>
  <c r="T713" i="8" a="1"/>
  <c r="T713" i="8" s="1"/>
  <c r="T714" i="8" a="1"/>
  <c r="T714" i="8" s="1"/>
  <c r="T715" i="8" a="1"/>
  <c r="T715" i="8" s="1"/>
  <c r="T716" i="8" a="1"/>
  <c r="T716" i="8" s="1"/>
  <c r="T717" i="8" a="1"/>
  <c r="T717" i="8" s="1"/>
  <c r="T718" i="8" a="1"/>
  <c r="T718" i="8"/>
  <c r="T719" i="8" a="1"/>
  <c r="T719" i="8" s="1"/>
  <c r="T720" i="8" a="1"/>
  <c r="T720" i="8" s="1"/>
  <c r="T721" i="8" a="1"/>
  <c r="T721" i="8" s="1"/>
  <c r="T722" i="8" a="1"/>
  <c r="T722" i="8" s="1"/>
  <c r="T723" i="8" a="1"/>
  <c r="T723" i="8" s="1"/>
  <c r="T724" i="8" a="1"/>
  <c r="T724" i="8" s="1"/>
  <c r="T725" i="8" a="1"/>
  <c r="T725" i="8" s="1"/>
  <c r="T726" i="8" a="1"/>
  <c r="T726" i="8" s="1"/>
  <c r="T727" i="8" a="1"/>
  <c r="T727" i="8" s="1"/>
  <c r="T728" i="8" a="1"/>
  <c r="T728" i="8" s="1"/>
  <c r="T729" i="8" a="1"/>
  <c r="T729" i="8" s="1"/>
  <c r="T730" i="8" a="1"/>
  <c r="T730" i="8" s="1"/>
  <c r="T731" i="8" a="1"/>
  <c r="T731" i="8" s="1"/>
  <c r="T732" i="8" a="1"/>
  <c r="T732" i="8"/>
  <c r="T733" i="8" a="1"/>
  <c r="T733" i="8" s="1"/>
  <c r="T734" i="8" a="1"/>
  <c r="T734" i="8" s="1"/>
  <c r="T735" i="8" a="1"/>
  <c r="T735" i="8"/>
  <c r="T736" i="8" a="1"/>
  <c r="T736" i="8" s="1"/>
  <c r="T737" i="8" a="1"/>
  <c r="T737" i="8" s="1"/>
  <c r="T738" i="8" a="1"/>
  <c r="T738" i="8" s="1"/>
  <c r="T739" i="8" a="1"/>
  <c r="T739" i="8" s="1"/>
  <c r="T740" i="8" a="1"/>
  <c r="T740" i="8" s="1"/>
  <c r="T741" i="8" a="1"/>
  <c r="T741" i="8" s="1"/>
  <c r="T742" i="8" a="1"/>
  <c r="T742" i="8" s="1"/>
  <c r="T743" i="8" a="1"/>
  <c r="T743" i="8"/>
  <c r="T744" i="8" a="1"/>
  <c r="T744" i="8" s="1"/>
  <c r="T745" i="8" a="1"/>
  <c r="T745" i="8"/>
  <c r="T746" i="8" a="1"/>
  <c r="T746" i="8" s="1"/>
  <c r="T747" i="8" a="1"/>
  <c r="T747" i="8" s="1"/>
  <c r="T748" i="8" a="1"/>
  <c r="T748" i="8" s="1"/>
  <c r="T749" i="8" a="1"/>
  <c r="T749" i="8"/>
  <c r="T750" i="8" a="1"/>
  <c r="T750" i="8" s="1"/>
  <c r="T751" i="8" a="1"/>
  <c r="T751" i="8" s="1"/>
  <c r="T752" i="8" a="1"/>
  <c r="T752" i="8" s="1"/>
  <c r="T753" i="8" a="1"/>
  <c r="T753" i="8" s="1"/>
  <c r="T754" i="8" a="1"/>
  <c r="T754" i="8" s="1"/>
  <c r="T755" i="8" a="1"/>
  <c r="T755" i="8" s="1"/>
  <c r="T756" i="8" a="1"/>
  <c r="T756" i="8"/>
  <c r="T757" i="8" a="1"/>
  <c r="T757" i="8" s="1"/>
  <c r="T758" i="8" a="1"/>
  <c r="T758" i="8" s="1"/>
  <c r="T759" i="8" a="1"/>
  <c r="T759" i="8" s="1"/>
  <c r="T760" i="8" a="1"/>
  <c r="T760" i="8" s="1"/>
  <c r="T761" i="8" a="1"/>
  <c r="T761" i="8" s="1"/>
  <c r="T762" i="8" a="1"/>
  <c r="T762" i="8" s="1"/>
  <c r="T763" i="8" a="1"/>
  <c r="T763" i="8" s="1"/>
  <c r="T764" i="8" a="1"/>
  <c r="T764" i="8" s="1"/>
  <c r="T765" i="8" a="1"/>
  <c r="T765" i="8" s="1"/>
  <c r="T766" i="8" a="1"/>
  <c r="T766" i="8" s="1"/>
  <c r="T767" i="8" a="1"/>
  <c r="T767" i="8" s="1"/>
  <c r="T768" i="8" a="1"/>
  <c r="T768" i="8" s="1"/>
  <c r="T769" i="8" a="1"/>
  <c r="T769" i="8"/>
  <c r="T770" i="8" a="1"/>
  <c r="T770" i="8" s="1"/>
  <c r="T771" i="8" a="1"/>
  <c r="T771" i="8" s="1"/>
  <c r="T772" i="8" a="1"/>
  <c r="T772" i="8" s="1"/>
  <c r="T773" i="8" a="1"/>
  <c r="T773" i="8" s="1"/>
  <c r="T774" i="8" a="1"/>
  <c r="T774" i="8" s="1"/>
  <c r="T775" i="8" a="1"/>
  <c r="T775" i="8" s="1"/>
  <c r="T776" i="8" a="1"/>
  <c r="T776" i="8"/>
  <c r="T777" i="8" a="1"/>
  <c r="T777" i="8" s="1"/>
  <c r="T778" i="8" a="1"/>
  <c r="T778" i="8" s="1"/>
  <c r="T779" i="8" a="1"/>
  <c r="T779" i="8" s="1"/>
  <c r="T780" i="8" a="1"/>
  <c r="T780" i="8" s="1"/>
  <c r="T781" i="8" a="1"/>
  <c r="T781" i="8" s="1"/>
  <c r="T782" i="8" a="1"/>
  <c r="T782" i="8" s="1"/>
  <c r="T783" i="8" a="1"/>
  <c r="T783" i="8" s="1"/>
  <c r="T784" i="8" a="1"/>
  <c r="T784" i="8" s="1"/>
  <c r="T785" i="8" a="1"/>
  <c r="T785" i="8" s="1"/>
  <c r="T786" i="8" a="1"/>
  <c r="T786" i="8" s="1"/>
  <c r="T787" i="8" a="1"/>
  <c r="T787" i="8" s="1"/>
  <c r="T788" i="8" a="1"/>
  <c r="T788" i="8" s="1"/>
  <c r="T789" i="8" a="1"/>
  <c r="T789" i="8" s="1"/>
  <c r="T790" i="8" a="1"/>
  <c r="T790" i="8" s="1"/>
  <c r="T791" i="8" a="1"/>
  <c r="T791" i="8" s="1"/>
  <c r="T792" i="8" a="1"/>
  <c r="T792" i="8" s="1"/>
  <c r="T793" i="8" a="1"/>
  <c r="T793" i="8" s="1"/>
  <c r="T794" i="8" a="1"/>
  <c r="T794" i="8" s="1"/>
  <c r="T795" i="8" a="1"/>
  <c r="T795" i="8" s="1"/>
  <c r="T796" i="8" a="1"/>
  <c r="T796" i="8" s="1"/>
  <c r="T797" i="8" a="1"/>
  <c r="T797" i="8" s="1"/>
  <c r="T798" i="8" a="1"/>
  <c r="T798" i="8" s="1"/>
  <c r="T799" i="8" a="1"/>
  <c r="T799" i="8" s="1"/>
  <c r="T800" i="8" a="1"/>
  <c r="T800" i="8"/>
  <c r="T801" i="8" a="1"/>
  <c r="T801" i="8" s="1"/>
  <c r="T802" i="8" a="1"/>
  <c r="T802" i="8" s="1"/>
  <c r="T803" i="8" a="1"/>
  <c r="T803" i="8" s="1"/>
  <c r="T804" i="8" a="1"/>
  <c r="T804" i="8"/>
  <c r="T805" i="8" a="1"/>
  <c r="T805" i="8" s="1"/>
  <c r="T806" i="8" a="1"/>
  <c r="T806" i="8" s="1"/>
  <c r="T807" i="8" a="1"/>
  <c r="T807" i="8" s="1"/>
  <c r="T808" i="8" a="1"/>
  <c r="T808" i="8" s="1"/>
  <c r="T809" i="8" a="1"/>
  <c r="T809" i="8" s="1"/>
  <c r="T810" i="8" a="1"/>
  <c r="T810" i="8" s="1"/>
  <c r="T811" i="8" a="1"/>
  <c r="T811" i="8" s="1"/>
  <c r="T812" i="8" a="1"/>
  <c r="T812" i="8" s="1"/>
  <c r="T813" i="8" a="1"/>
  <c r="T813" i="8" s="1"/>
  <c r="T814" i="8" a="1"/>
  <c r="T814" i="8" s="1"/>
  <c r="T815" i="8" a="1"/>
  <c r="T815" i="8" s="1"/>
  <c r="T816" i="8" a="1"/>
  <c r="T816" i="8"/>
  <c r="T817" i="8" a="1"/>
  <c r="T817" i="8" s="1"/>
  <c r="T818" i="8" a="1"/>
  <c r="T818" i="8" s="1"/>
  <c r="T819" i="8" a="1"/>
  <c r="T819" i="8" s="1"/>
  <c r="T820" i="8" a="1"/>
  <c r="T820" i="8" s="1"/>
  <c r="T821" i="8" a="1"/>
  <c r="T821" i="8" s="1"/>
  <c r="T822" i="8" a="1"/>
  <c r="T822" i="8" s="1"/>
  <c r="T823" i="8" a="1"/>
  <c r="T823" i="8" s="1"/>
  <c r="T824" i="8" a="1"/>
  <c r="T824" i="8" s="1"/>
  <c r="T825" i="8" a="1"/>
  <c r="T825" i="8" s="1"/>
  <c r="T826" i="8" a="1"/>
  <c r="T826" i="8" s="1"/>
  <c r="T827" i="8" a="1"/>
  <c r="T827" i="8" s="1"/>
  <c r="T828" i="8" a="1"/>
  <c r="T828" i="8" s="1"/>
  <c r="T829" i="8" a="1"/>
  <c r="T829" i="8"/>
  <c r="T830" i="8" a="1"/>
  <c r="T830" i="8" s="1"/>
  <c r="T831" i="8" a="1"/>
  <c r="T831" i="8"/>
  <c r="T832" i="8" a="1"/>
  <c r="T832" i="8" s="1"/>
  <c r="T833" i="8" a="1"/>
  <c r="T833" i="8"/>
  <c r="T834" i="8" a="1"/>
  <c r="T834" i="8" s="1"/>
  <c r="T835" i="8" a="1"/>
  <c r="T835" i="8" s="1"/>
  <c r="T836" i="8" a="1"/>
  <c r="T836" i="8" s="1"/>
  <c r="T837" i="8" a="1"/>
  <c r="T837" i="8" s="1"/>
  <c r="T838" i="8" a="1"/>
  <c r="T838" i="8" s="1"/>
  <c r="T839" i="8" a="1"/>
  <c r="T839" i="8" s="1"/>
  <c r="T840" i="8" a="1"/>
  <c r="T840" i="8" s="1"/>
  <c r="T841" i="8" a="1"/>
  <c r="T841" i="8" s="1"/>
  <c r="T842" i="8" a="1"/>
  <c r="T842" i="8" s="1"/>
  <c r="T843" i="8" a="1"/>
  <c r="T843" i="8" s="1"/>
  <c r="T844" i="8" a="1"/>
  <c r="T844" i="8" s="1"/>
  <c r="T845" i="8" a="1"/>
  <c r="T845" i="8" s="1"/>
  <c r="T846" i="8" a="1"/>
  <c r="T846" i="8" s="1"/>
  <c r="T847" i="8" a="1"/>
  <c r="T847" i="8" s="1"/>
  <c r="T848" i="8" a="1"/>
  <c r="T848" i="8"/>
  <c r="T849" i="8" a="1"/>
  <c r="T849" i="8" s="1"/>
  <c r="T850" i="8" a="1"/>
  <c r="T850" i="8" s="1"/>
  <c r="T851" i="8" a="1"/>
  <c r="T851" i="8" s="1"/>
  <c r="T852" i="8" a="1"/>
  <c r="T852" i="8" s="1"/>
  <c r="T853" i="8" a="1"/>
  <c r="T853" i="8" s="1"/>
  <c r="T854" i="8" a="1"/>
  <c r="T854" i="8" s="1"/>
  <c r="T855" i="8" a="1"/>
  <c r="T855" i="8" s="1"/>
  <c r="T856" i="8" a="1"/>
  <c r="T856" i="8" s="1"/>
  <c r="T857" i="8" a="1"/>
  <c r="T857" i="8" s="1"/>
  <c r="T858" i="8" a="1"/>
  <c r="T858" i="8" s="1"/>
  <c r="T859" i="8" a="1"/>
  <c r="T859" i="8" s="1"/>
  <c r="T860" i="8" a="1"/>
  <c r="T860" i="8" s="1"/>
  <c r="T861" i="8" a="1"/>
  <c r="T861" i="8" s="1"/>
  <c r="T862" i="8" a="1"/>
  <c r="T862" i="8" s="1"/>
  <c r="T863" i="8" a="1"/>
  <c r="T863" i="8" s="1"/>
  <c r="T864" i="8" a="1"/>
  <c r="T864" i="8" s="1"/>
  <c r="T865" i="8" a="1"/>
  <c r="T865" i="8" s="1"/>
  <c r="T866" i="8" a="1"/>
  <c r="T866" i="8" s="1"/>
  <c r="T867" i="8" a="1"/>
  <c r="T867" i="8" s="1"/>
  <c r="T868" i="8" a="1"/>
  <c r="T868" i="8"/>
  <c r="T869" i="8" a="1"/>
  <c r="T869" i="8" s="1"/>
  <c r="T870" i="8" a="1"/>
  <c r="T870" i="8" s="1"/>
  <c r="T871" i="8" a="1"/>
  <c r="T871" i="8" s="1"/>
  <c r="T872" i="8" a="1"/>
  <c r="T872" i="8"/>
  <c r="T873" i="8" a="1"/>
  <c r="T873" i="8" s="1"/>
  <c r="T874" i="8" a="1"/>
  <c r="T874" i="8" s="1"/>
  <c r="T875" i="8" a="1"/>
  <c r="T875" i="8" s="1"/>
  <c r="T876" i="8" a="1"/>
  <c r="T876" i="8" s="1"/>
  <c r="T877" i="8" a="1"/>
  <c r="T877" i="8" s="1"/>
  <c r="T878" i="8" a="1"/>
  <c r="T878" i="8" s="1"/>
  <c r="T879" i="8" a="1"/>
  <c r="T879" i="8" s="1"/>
  <c r="T880" i="8" a="1"/>
  <c r="T880" i="8"/>
  <c r="T881" i="8" a="1"/>
  <c r="T881" i="8" s="1"/>
  <c r="T882" i="8" a="1"/>
  <c r="T882" i="8" s="1"/>
  <c r="T883" i="8" a="1"/>
  <c r="T883" i="8" s="1"/>
  <c r="T884" i="8" a="1"/>
  <c r="T884" i="8" s="1"/>
  <c r="T885" i="8" a="1"/>
  <c r="T885" i="8"/>
  <c r="T886" i="8" a="1"/>
  <c r="T886" i="8" s="1"/>
  <c r="T887" i="8" a="1"/>
  <c r="T887" i="8" s="1"/>
  <c r="T888" i="8" a="1"/>
  <c r="T888" i="8" s="1"/>
  <c r="T889" i="8" a="1"/>
  <c r="T889" i="8" s="1"/>
  <c r="T890" i="8" a="1"/>
  <c r="T890" i="8" s="1"/>
  <c r="T891" i="8" a="1"/>
  <c r="T891" i="8" s="1"/>
  <c r="T892" i="8" a="1"/>
  <c r="T892" i="8" s="1"/>
  <c r="T893" i="8" a="1"/>
  <c r="T893" i="8" s="1"/>
  <c r="T894" i="8" a="1"/>
  <c r="T894" i="8" s="1"/>
  <c r="T895" i="8" a="1"/>
  <c r="T895" i="8" s="1"/>
  <c r="T896" i="8" a="1"/>
  <c r="T896" i="8" s="1"/>
  <c r="T897" i="8" a="1"/>
  <c r="T897" i="8" s="1"/>
  <c r="T898" i="8" a="1"/>
  <c r="T898" i="8" s="1"/>
  <c r="T899" i="8" a="1"/>
  <c r="T899" i="8" s="1"/>
  <c r="T900" i="8" a="1"/>
  <c r="T900" i="8" s="1"/>
  <c r="T901" i="8" a="1"/>
  <c r="T901" i="8" s="1"/>
  <c r="T902" i="8" a="1"/>
  <c r="T902" i="8" s="1"/>
  <c r="T903" i="8" a="1"/>
  <c r="T903" i="8" s="1"/>
  <c r="T904" i="8" a="1"/>
  <c r="T904" i="8" s="1"/>
  <c r="T905" i="8" a="1"/>
  <c r="T905" i="8" s="1"/>
  <c r="T906" i="8" a="1"/>
  <c r="T906" i="8" s="1"/>
  <c r="T907" i="8" a="1"/>
  <c r="T907" i="8" s="1"/>
  <c r="T908" i="8" a="1"/>
  <c r="T908" i="8" s="1"/>
  <c r="T909" i="8" a="1"/>
  <c r="T909" i="8" s="1"/>
  <c r="T910" i="8" a="1"/>
  <c r="T910" i="8" s="1"/>
  <c r="T911" i="8" a="1"/>
  <c r="T911" i="8" s="1"/>
  <c r="T912" i="8" a="1"/>
  <c r="T912" i="8" s="1"/>
  <c r="T913" i="8" a="1"/>
  <c r="T913" i="8" s="1"/>
  <c r="T914" i="8" a="1"/>
  <c r="T914" i="8" s="1"/>
  <c r="T915" i="8" a="1"/>
  <c r="T915" i="8" s="1"/>
  <c r="T916" i="8" a="1"/>
  <c r="T916" i="8" s="1"/>
  <c r="T917" i="8" a="1"/>
  <c r="T917" i="8" s="1"/>
  <c r="T918" i="8" a="1"/>
  <c r="T918" i="8" s="1"/>
  <c r="T919" i="8" a="1"/>
  <c r="T919" i="8" s="1"/>
  <c r="T920" i="8" a="1"/>
  <c r="T920" i="8" s="1"/>
  <c r="T921" i="8" a="1"/>
  <c r="T921" i="8" s="1"/>
  <c r="T922" i="8" a="1"/>
  <c r="T922" i="8" s="1"/>
  <c r="T923" i="8" a="1"/>
  <c r="T923" i="8" s="1"/>
  <c r="T924" i="8" a="1"/>
  <c r="T924" i="8" s="1"/>
  <c r="T925" i="8" a="1"/>
  <c r="T925" i="8"/>
  <c r="T926" i="8" a="1"/>
  <c r="T926" i="8" s="1"/>
  <c r="T927" i="8" a="1"/>
  <c r="T927" i="8" s="1"/>
  <c r="T928" i="8" a="1"/>
  <c r="T928" i="8"/>
  <c r="T929" i="8" a="1"/>
  <c r="T929" i="8" s="1"/>
  <c r="T930" i="8" a="1"/>
  <c r="T930" i="8" s="1"/>
  <c r="T931" i="8" a="1"/>
  <c r="T931" i="8" s="1"/>
  <c r="T932" i="8" a="1"/>
  <c r="T932" i="8" s="1"/>
  <c r="T933" i="8" a="1"/>
  <c r="T933" i="8" s="1"/>
  <c r="T934" i="8" a="1"/>
  <c r="T934" i="8" s="1"/>
  <c r="T935" i="8" a="1"/>
  <c r="T935" i="8" s="1"/>
  <c r="T936" i="8" a="1"/>
  <c r="T936" i="8"/>
  <c r="T937" i="8" a="1"/>
  <c r="T937" i="8" s="1"/>
  <c r="T938" i="8" a="1"/>
  <c r="T938" i="8" s="1"/>
  <c r="T939" i="8" a="1"/>
  <c r="T939" i="8" s="1"/>
  <c r="T940" i="8" a="1"/>
  <c r="T940" i="8"/>
  <c r="T941" i="8" a="1"/>
  <c r="T941" i="8" s="1"/>
  <c r="T942" i="8" a="1"/>
  <c r="T942" i="8" s="1"/>
  <c r="T943" i="8" a="1"/>
  <c r="T943" i="8" s="1"/>
  <c r="T944" i="8" a="1"/>
  <c r="T944" i="8" s="1"/>
  <c r="T945" i="8" a="1"/>
  <c r="T945" i="8" s="1"/>
  <c r="T946" i="8" a="1"/>
  <c r="T946" i="8" s="1"/>
  <c r="T947" i="8" a="1"/>
  <c r="T947" i="8" s="1"/>
  <c r="T948" i="8" a="1"/>
  <c r="T948" i="8" s="1"/>
  <c r="T949" i="8" a="1"/>
  <c r="T949" i="8" s="1"/>
  <c r="T950" i="8" a="1"/>
  <c r="T950" i="8" s="1"/>
  <c r="T951" i="8" a="1"/>
  <c r="T951" i="8" s="1"/>
  <c r="T952" i="8" a="1"/>
  <c r="T952" i="8"/>
  <c r="T953" i="8" a="1"/>
  <c r="T953" i="8" s="1"/>
  <c r="T954" i="8" a="1"/>
  <c r="T954" i="8" s="1"/>
  <c r="T955" i="8" a="1"/>
  <c r="T955" i="8" s="1"/>
  <c r="T956" i="8" a="1"/>
  <c r="T956" i="8" s="1"/>
  <c r="T957" i="8" a="1"/>
  <c r="T957" i="8" s="1"/>
  <c r="T958" i="8" a="1"/>
  <c r="T958" i="8"/>
  <c r="T959" i="8" a="1"/>
  <c r="T959" i="8" s="1"/>
  <c r="T960" i="8" a="1"/>
  <c r="T960" i="8" s="1"/>
  <c r="T961" i="8" a="1"/>
  <c r="T961" i="8" s="1"/>
  <c r="T962" i="8" a="1"/>
  <c r="T962" i="8" s="1"/>
  <c r="T963" i="8" a="1"/>
  <c r="T963" i="8" s="1"/>
  <c r="T964" i="8" a="1"/>
  <c r="T964" i="8"/>
  <c r="T965" i="8" a="1"/>
  <c r="T965" i="8" s="1"/>
  <c r="T966" i="8" a="1"/>
  <c r="T966" i="8"/>
  <c r="T967" i="8" a="1"/>
  <c r="T967" i="8" s="1"/>
  <c r="T968" i="8" a="1"/>
  <c r="T968" i="8" s="1"/>
  <c r="T969" i="8" a="1"/>
  <c r="T969" i="8" s="1"/>
  <c r="T970" i="8" a="1"/>
  <c r="T970" i="8" s="1"/>
  <c r="T971" i="8" a="1"/>
  <c r="T971" i="8" s="1"/>
  <c r="T972" i="8" a="1"/>
  <c r="T972" i="8" s="1"/>
  <c r="T973" i="8" a="1"/>
  <c r="T973" i="8" s="1"/>
  <c r="T974" i="8" a="1"/>
  <c r="T974" i="8" s="1"/>
  <c r="T975" i="8" a="1"/>
  <c r="T975" i="8" s="1"/>
  <c r="T976" i="8" a="1"/>
  <c r="T976" i="8" s="1"/>
  <c r="T977" i="8" a="1"/>
  <c r="T977" i="8"/>
  <c r="T978" i="8" a="1"/>
  <c r="T978" i="8" s="1"/>
  <c r="T979" i="8" a="1"/>
  <c r="T979" i="8" s="1"/>
  <c r="T980" i="8" a="1"/>
  <c r="T980" i="8" s="1"/>
  <c r="T981" i="8" a="1"/>
  <c r="T981" i="8" s="1"/>
  <c r="T982" i="8" a="1"/>
  <c r="T982" i="8" s="1"/>
  <c r="T983" i="8" a="1"/>
  <c r="T983" i="8" s="1"/>
  <c r="T984" i="8" a="1"/>
  <c r="T984" i="8" s="1"/>
  <c r="T985" i="8" a="1"/>
  <c r="T985" i="8" s="1"/>
  <c r="T986" i="8" a="1"/>
  <c r="T986" i="8" s="1"/>
  <c r="T987" i="8" a="1"/>
  <c r="T987" i="8" s="1"/>
  <c r="T988" i="8" a="1"/>
  <c r="T988" i="8" s="1"/>
  <c r="T989" i="8" a="1"/>
  <c r="T989" i="8"/>
  <c r="T990" i="8" a="1"/>
  <c r="T990" i="8" s="1"/>
  <c r="T991" i="8" a="1"/>
  <c r="T991" i="8" s="1"/>
  <c r="T992" i="8" a="1"/>
  <c r="T992" i="8"/>
  <c r="T993" i="8" a="1"/>
  <c r="T993" i="8" s="1"/>
  <c r="T994" i="8" a="1"/>
  <c r="T994" i="8" s="1"/>
  <c r="T995" i="8" a="1"/>
  <c r="T995" i="8" s="1"/>
  <c r="T996" i="8" a="1"/>
  <c r="T996" i="8" s="1"/>
  <c r="T997" i="8" a="1"/>
  <c r="T997" i="8" s="1"/>
  <c r="T998" i="8" a="1"/>
  <c r="T998" i="8" s="1"/>
  <c r="T999" i="8" a="1"/>
  <c r="T999" i="8" s="1"/>
  <c r="T1000" i="8" a="1"/>
  <c r="T1000" i="8" s="1"/>
  <c r="T1001" i="8" a="1"/>
  <c r="T1001" i="8" s="1"/>
  <c r="T1002" i="8" a="1"/>
  <c r="T1002" i="8" s="1"/>
  <c r="T1003" i="8" a="1"/>
  <c r="T1003" i="8" s="1"/>
  <c r="T1004" i="8" a="1"/>
  <c r="T1004" i="8" s="1"/>
  <c r="T1005" i="8" a="1"/>
  <c r="T1005" i="8" s="1"/>
  <c r="T1006" i="8" a="1"/>
  <c r="T1006" i="8" s="1"/>
  <c r="T1007" i="8" a="1"/>
  <c r="T1007" i="8" s="1"/>
  <c r="T1008" i="8" a="1"/>
  <c r="T1008" i="8" s="1"/>
  <c r="T1009" i="8" a="1"/>
  <c r="T1009" i="8" s="1"/>
  <c r="T1010" i="8" a="1"/>
  <c r="T1010" i="8" s="1"/>
  <c r="T1011" i="8" a="1"/>
  <c r="T1011" i="8" s="1"/>
  <c r="T1012" i="8" a="1"/>
  <c r="T1012" i="8"/>
  <c r="T1013" i="8" a="1"/>
  <c r="T1013" i="8" s="1"/>
  <c r="T1014" i="8" a="1"/>
  <c r="T1014" i="8" s="1"/>
  <c r="T1015" i="8" a="1"/>
  <c r="T1015" i="8" s="1"/>
  <c r="T1016" i="8" a="1"/>
  <c r="T1016" i="8" s="1"/>
  <c r="T1017" i="8" a="1"/>
  <c r="T1017" i="8" s="1"/>
  <c r="T1018" i="8" a="1"/>
  <c r="T1018" i="8" s="1"/>
  <c r="T1019" i="8" a="1"/>
  <c r="T1019" i="8" s="1"/>
  <c r="T1020" i="8" a="1"/>
  <c r="T1020" i="8" s="1"/>
  <c r="T1021" i="8" a="1"/>
  <c r="T1021" i="8" s="1"/>
  <c r="T1022" i="8" a="1"/>
  <c r="T1022" i="8" s="1"/>
  <c r="T1023" i="8" a="1"/>
  <c r="T1023" i="8" s="1"/>
  <c r="T1024" i="8" a="1"/>
  <c r="T1024" i="8" s="1"/>
  <c r="T1025" i="8" a="1"/>
  <c r="T1025" i="8"/>
  <c r="T1026" i="8" a="1"/>
  <c r="T1026" i="8" s="1"/>
  <c r="T1027" i="8" a="1"/>
  <c r="T1027" i="8" s="1"/>
  <c r="T1028" i="8" a="1"/>
  <c r="T1028" i="8" s="1"/>
  <c r="T1029" i="8" a="1"/>
  <c r="T1029" i="8" s="1"/>
  <c r="T1030" i="8" a="1"/>
  <c r="T1030" i="8" s="1"/>
  <c r="T1031" i="8" a="1"/>
  <c r="T1031" i="8" s="1"/>
  <c r="T1032" i="8" a="1"/>
  <c r="T1032" i="8" s="1"/>
  <c r="T1033" i="8" a="1"/>
  <c r="T1033" i="8" s="1"/>
  <c r="T1034" i="8" a="1"/>
  <c r="T1034" i="8" s="1"/>
  <c r="T1035" i="8" a="1"/>
  <c r="T1035" i="8" s="1"/>
  <c r="T1036" i="8" a="1"/>
  <c r="T1036" i="8" s="1"/>
  <c r="T1037" i="8" a="1"/>
  <c r="T1037" i="8"/>
  <c r="T1038" i="8" a="1"/>
  <c r="T1038" i="8" s="1"/>
  <c r="T1039" i="8" a="1"/>
  <c r="T1039" i="8" s="1"/>
  <c r="T1040" i="8" a="1"/>
  <c r="T1040" i="8" s="1"/>
  <c r="T1041" i="8" a="1"/>
  <c r="T1041" i="8"/>
  <c r="T1042" i="8" a="1"/>
  <c r="T1042" i="8" s="1"/>
  <c r="T1043" i="8" a="1"/>
  <c r="T1043" i="8" s="1"/>
  <c r="T1044" i="8" a="1"/>
  <c r="T1044" i="8" s="1"/>
  <c r="T1045" i="8" a="1"/>
  <c r="T1045" i="8" s="1"/>
  <c r="T1046" i="8" a="1"/>
  <c r="T1046" i="8" s="1"/>
  <c r="T1047" i="8" a="1"/>
  <c r="T1047" i="8" s="1"/>
  <c r="T1048" i="8" a="1"/>
  <c r="T1048" i="8" s="1"/>
  <c r="T1049" i="8" a="1"/>
  <c r="T1049" i="8" s="1"/>
  <c r="T1050" i="8" a="1"/>
  <c r="T1050" i="8" s="1"/>
  <c r="T1051" i="8" a="1"/>
  <c r="T1051" i="8" s="1"/>
  <c r="T1052" i="8" a="1"/>
  <c r="T1052" i="8" s="1"/>
  <c r="T1053" i="8" a="1"/>
  <c r="T1053" i="8" s="1"/>
  <c r="T1054" i="8" a="1"/>
  <c r="T1054" i="8" s="1"/>
  <c r="T1055" i="8" a="1"/>
  <c r="T1055" i="8" s="1"/>
  <c r="T1056" i="8" a="1"/>
  <c r="T1056" i="8" s="1"/>
  <c r="T1057" i="8" a="1"/>
  <c r="T1057" i="8" s="1"/>
  <c r="T1058" i="8" a="1"/>
  <c r="T1058" i="8" s="1"/>
  <c r="T1059" i="8" a="1"/>
  <c r="T1059" i="8" s="1"/>
  <c r="T1060" i="8" a="1"/>
  <c r="T1060" i="8" s="1"/>
  <c r="T1061" i="8" a="1"/>
  <c r="T1061" i="8" s="1"/>
  <c r="T1062" i="8" a="1"/>
  <c r="T1062" i="8" s="1"/>
  <c r="T1063" i="8" a="1"/>
  <c r="T1063" i="8" s="1"/>
  <c r="T1064" i="8" a="1"/>
  <c r="T1064" i="8" s="1"/>
  <c r="T1065" i="8" a="1"/>
  <c r="T1065" i="8" s="1"/>
  <c r="T1066" i="8" a="1"/>
  <c r="T1066" i="8" s="1"/>
  <c r="T1067" i="8" a="1"/>
  <c r="T1067" i="8" s="1"/>
  <c r="T1068" i="8" a="1"/>
  <c r="T1068" i="8" s="1"/>
  <c r="T1069" i="8" a="1"/>
  <c r="T1069" i="8" s="1"/>
  <c r="T1070" i="8" a="1"/>
  <c r="T1070" i="8" s="1"/>
  <c r="T1071" i="8" a="1"/>
  <c r="T1071" i="8" s="1"/>
  <c r="T1072" i="8" a="1"/>
  <c r="T1072" i="8" s="1"/>
  <c r="T1073" i="8" a="1"/>
  <c r="T1073" i="8" s="1"/>
  <c r="T1074" i="8" a="1"/>
  <c r="T1074" i="8" s="1"/>
  <c r="T1075" i="8" a="1"/>
  <c r="T1075" i="8" s="1"/>
  <c r="T1076" i="8" a="1"/>
  <c r="T1076" i="8"/>
  <c r="T1077" i="8" a="1"/>
  <c r="T1077" i="8" s="1"/>
  <c r="T1078" i="8" a="1"/>
  <c r="T1078" i="8" s="1"/>
  <c r="T1079" i="8" a="1"/>
  <c r="T1079" i="8" s="1"/>
  <c r="T1080" i="8" a="1"/>
  <c r="T1080" i="8"/>
  <c r="T1081" i="8" a="1"/>
  <c r="T1081" i="8" s="1"/>
  <c r="T1082" i="8" a="1"/>
  <c r="T1082" i="8" s="1"/>
  <c r="T1083" i="8" a="1"/>
  <c r="T1083" i="8" s="1"/>
  <c r="T1084" i="8" a="1"/>
  <c r="T1084" i="8" s="1"/>
  <c r="T1085" i="8" a="1"/>
  <c r="T1085" i="8" s="1"/>
  <c r="T1086" i="8" a="1"/>
  <c r="T1086" i="8" s="1"/>
  <c r="T1087" i="8" a="1"/>
  <c r="T1087" i="8" s="1"/>
  <c r="T1088" i="8" a="1"/>
  <c r="T1088" i="8" s="1"/>
  <c r="T1089" i="8" a="1"/>
  <c r="T1089" i="8" s="1"/>
  <c r="T1090" i="8" a="1"/>
  <c r="T1090" i="8" s="1"/>
  <c r="T1091" i="8" a="1"/>
  <c r="T1091" i="8" s="1"/>
  <c r="T1092" i="8" a="1"/>
  <c r="T1092" i="8"/>
  <c r="T1093" i="8" a="1"/>
  <c r="T1093" i="8" s="1"/>
  <c r="T1094" i="8" a="1"/>
  <c r="T1094" i="8" s="1"/>
  <c r="T1095" i="8" a="1"/>
  <c r="T1095" i="8" s="1"/>
  <c r="T1096" i="8" a="1"/>
  <c r="T1096" i="8"/>
  <c r="T1097" i="8" a="1"/>
  <c r="T1097" i="8" s="1"/>
  <c r="T1098" i="8" a="1"/>
  <c r="T1098" i="8" s="1"/>
  <c r="T1099" i="8" a="1"/>
  <c r="T1099" i="8" s="1"/>
  <c r="T1100" i="8" a="1"/>
  <c r="T1100" i="8" s="1"/>
  <c r="T1101" i="8" a="1"/>
  <c r="T1101" i="8" s="1"/>
  <c r="T1102" i="8" a="1"/>
  <c r="T1102" i="8"/>
  <c r="T1103" i="8" a="1"/>
  <c r="T1103" i="8" s="1"/>
  <c r="T1104" i="8" a="1"/>
  <c r="T1104" i="8" s="1"/>
  <c r="T1105" i="8" a="1"/>
  <c r="T1105" i="8" s="1"/>
  <c r="T1106" i="8" a="1"/>
  <c r="T1106" i="8"/>
  <c r="T1107" i="8" a="1"/>
  <c r="T1107" i="8" s="1"/>
  <c r="T1108" i="8" a="1"/>
  <c r="T1108" i="8" s="1"/>
  <c r="T1109" i="8" a="1"/>
  <c r="T1109" i="8"/>
  <c r="T1110" i="8" a="1"/>
  <c r="T1110" i="8"/>
  <c r="T1111" i="8" a="1"/>
  <c r="T1111" i="8" s="1"/>
  <c r="T1112" i="8" a="1"/>
  <c r="T1112" i="8" s="1"/>
  <c r="T1113" i="8" a="1"/>
  <c r="T1113" i="8" s="1"/>
  <c r="T1114" i="8" a="1"/>
  <c r="T1114" i="8" s="1"/>
  <c r="T1115" i="8" a="1"/>
  <c r="T1115" i="8" s="1"/>
  <c r="T1116" i="8" a="1"/>
  <c r="T1116" i="8" s="1"/>
  <c r="T1117" i="8" a="1"/>
  <c r="T1117" i="8" s="1"/>
  <c r="T1118" i="8" a="1"/>
  <c r="T1118" i="8" s="1"/>
  <c r="T1119" i="8" a="1"/>
  <c r="T1119" i="8" s="1"/>
  <c r="T1120" i="8" a="1"/>
  <c r="T1120" i="8"/>
  <c r="T1121" i="8" a="1"/>
  <c r="T1121" i="8" s="1"/>
  <c r="T1122" i="8" a="1"/>
  <c r="T1122" i="8" s="1"/>
  <c r="T1123" i="8" a="1"/>
  <c r="T1123" i="8" s="1"/>
  <c r="T1124" i="8" a="1"/>
  <c r="T1124" i="8" s="1"/>
  <c r="T1125" i="8" a="1"/>
  <c r="T1125" i="8" s="1"/>
  <c r="T1126" i="8" a="1"/>
  <c r="T1126" i="8" s="1"/>
  <c r="T1127" i="8" a="1"/>
  <c r="T1127" i="8" s="1"/>
  <c r="T1128" i="8" a="1"/>
  <c r="T1128" i="8" s="1"/>
  <c r="T1129" i="8" a="1"/>
  <c r="T1129" i="8" s="1"/>
  <c r="T1130" i="8" a="1"/>
  <c r="T1130" i="8" s="1"/>
  <c r="T1131" i="8" a="1"/>
  <c r="T1131" i="8" s="1"/>
  <c r="T1132" i="8" a="1"/>
  <c r="T1132" i="8" s="1"/>
  <c r="T1133" i="8" a="1"/>
  <c r="T1133" i="8" s="1"/>
  <c r="T1134" i="8" a="1"/>
  <c r="T1134" i="8" s="1"/>
  <c r="T1135" i="8" a="1"/>
  <c r="T1135" i="8" s="1"/>
  <c r="T1136" i="8" a="1"/>
  <c r="T1136" i="8" s="1"/>
  <c r="T1137" i="8" a="1"/>
  <c r="T1137" i="8" s="1"/>
  <c r="T1138" i="8" a="1"/>
  <c r="T1138" i="8"/>
  <c r="T1139" i="8" a="1"/>
  <c r="T1139" i="8" s="1"/>
  <c r="T1140" i="8" a="1"/>
  <c r="T1140" i="8" s="1"/>
  <c r="T1141" i="8" a="1"/>
  <c r="T1141" i="8" s="1"/>
  <c r="T1142" i="8" a="1"/>
  <c r="T1142" i="8" s="1"/>
  <c r="T1143" i="8" a="1"/>
  <c r="T1143" i="8" s="1"/>
  <c r="T1144" i="8" a="1"/>
  <c r="T1144" i="8"/>
  <c r="T1145" i="8" a="1"/>
  <c r="T1145" i="8" s="1"/>
  <c r="T1146" i="8" a="1"/>
  <c r="T1146" i="8" s="1"/>
  <c r="T1147" i="8" a="1"/>
  <c r="T1147" i="8" s="1"/>
  <c r="T1148" i="8" a="1"/>
  <c r="T1148" i="8"/>
  <c r="T1149" i="8" a="1"/>
  <c r="T1149" i="8" s="1"/>
  <c r="T1150" i="8" a="1"/>
  <c r="T1150" i="8" s="1"/>
  <c r="T1151" i="8" a="1"/>
  <c r="T1151" i="8" s="1"/>
  <c r="T1152" i="8" a="1"/>
  <c r="T1152" i="8" s="1"/>
  <c r="T1153" i="8" a="1"/>
  <c r="T1153" i="8" s="1"/>
  <c r="T1154" i="8" a="1"/>
  <c r="T1154" i="8" s="1"/>
  <c r="T1155" i="8" a="1"/>
  <c r="T1155" i="8" s="1"/>
  <c r="T1156" i="8" a="1"/>
  <c r="T1156" i="8" s="1"/>
  <c r="T1157" i="8" a="1"/>
  <c r="T1157" i="8" s="1"/>
  <c r="T1158" i="8" a="1"/>
  <c r="T1158" i="8" s="1"/>
  <c r="T1159" i="8" a="1"/>
  <c r="T1159" i="8" s="1"/>
  <c r="T1160" i="8" a="1"/>
  <c r="T1160" i="8"/>
  <c r="T1161" i="8" a="1"/>
  <c r="T1161" i="8" s="1"/>
  <c r="T1162" i="8" a="1"/>
  <c r="T1162" i="8" s="1"/>
  <c r="T1163" i="8" a="1"/>
  <c r="T1163" i="8" s="1"/>
  <c r="T1164" i="8" a="1"/>
  <c r="T1164" i="8" s="1"/>
  <c r="T1165" i="8" a="1"/>
  <c r="T1165" i="8"/>
  <c r="T1166" i="8" a="1"/>
  <c r="T1166" i="8" s="1"/>
  <c r="T1167" i="8" a="1"/>
  <c r="T1167" i="8" s="1"/>
  <c r="T1168" i="8" a="1"/>
  <c r="T1168" i="8" s="1"/>
  <c r="T1169" i="8" a="1"/>
  <c r="T1169" i="8"/>
  <c r="T1170" i="8" a="1"/>
  <c r="T1170" i="8" s="1"/>
  <c r="T1171" i="8" a="1"/>
  <c r="T1171" i="8" s="1"/>
  <c r="T1172" i="8" a="1"/>
  <c r="T1172" i="8"/>
  <c r="T1173" i="8" a="1"/>
  <c r="T1173" i="8" s="1"/>
  <c r="T1174" i="8" a="1"/>
  <c r="T1174" i="8" s="1"/>
  <c r="T1175" i="8" a="1"/>
  <c r="T1175" i="8" s="1"/>
  <c r="T1176" i="8" a="1"/>
  <c r="T1176" i="8" s="1"/>
  <c r="T1177" i="8" a="1"/>
  <c r="T1177" i="8"/>
  <c r="T1178" i="8" a="1"/>
  <c r="T1178" i="8" s="1"/>
  <c r="T1179" i="8" a="1"/>
  <c r="T1179" i="8" s="1"/>
  <c r="T1180" i="8" a="1"/>
  <c r="T1180" i="8" s="1"/>
  <c r="T1181" i="8" a="1"/>
  <c r="T1181" i="8" s="1"/>
  <c r="T1182" i="8" a="1"/>
  <c r="T1182" i="8" s="1"/>
  <c r="T1183" i="8" a="1"/>
  <c r="T1183" i="8" s="1"/>
  <c r="T1184" i="8" a="1"/>
  <c r="T1184" i="8" s="1"/>
  <c r="T1185" i="8" a="1"/>
  <c r="T1185" i="8" s="1"/>
  <c r="T1186" i="8" a="1"/>
  <c r="T1186" i="8" s="1"/>
  <c r="T1187" i="8" a="1"/>
  <c r="T1187" i="8" s="1"/>
  <c r="T1188" i="8" a="1"/>
  <c r="T1188" i="8" s="1"/>
  <c r="T1189" i="8" a="1"/>
  <c r="T1189" i="8" s="1"/>
  <c r="T1190" i="8" a="1"/>
  <c r="T1190" i="8"/>
  <c r="T1191" i="8" a="1"/>
  <c r="T1191" i="8" s="1"/>
  <c r="T1192" i="8" a="1"/>
  <c r="T1192" i="8" s="1"/>
  <c r="T1193" i="8" a="1"/>
  <c r="T1193" i="8" s="1"/>
  <c r="T1194" i="8" a="1"/>
  <c r="T1194" i="8" s="1"/>
  <c r="T1195" i="8" a="1"/>
  <c r="T1195" i="8" s="1"/>
  <c r="T1196" i="8" a="1"/>
  <c r="T1196" i="8" s="1"/>
  <c r="T1197" i="8" a="1"/>
  <c r="T1197" i="8" s="1"/>
  <c r="T1198" i="8" a="1"/>
  <c r="T1198" i="8" s="1"/>
  <c r="T1199" i="8" a="1"/>
  <c r="T1199" i="8" s="1"/>
  <c r="T1200" i="8" a="1"/>
  <c r="T1200" i="8" s="1"/>
  <c r="T1201" i="8" a="1"/>
  <c r="T1201" i="8" s="1"/>
  <c r="T1202" i="8" a="1"/>
  <c r="T1202" i="8" s="1"/>
  <c r="T1203" i="8" a="1"/>
  <c r="T1203" i="8" s="1"/>
  <c r="T1204" i="8" a="1"/>
  <c r="T1204" i="8"/>
  <c r="T1205" i="8" a="1"/>
  <c r="T1205" i="8" s="1"/>
  <c r="T1206" i="8" a="1"/>
  <c r="T1206" i="8" s="1"/>
  <c r="T1207" i="8" a="1"/>
  <c r="T1207" i="8" s="1"/>
  <c r="T1208" i="8" a="1"/>
  <c r="T1208" i="8" s="1"/>
  <c r="T1209" i="8" a="1"/>
  <c r="T1209" i="8" s="1"/>
  <c r="T1210" i="8" a="1"/>
  <c r="T1210" i="8" s="1"/>
  <c r="T1211" i="8" a="1"/>
  <c r="T1211" i="8" s="1"/>
  <c r="T1212" i="8" a="1"/>
  <c r="T1212" i="8" s="1"/>
  <c r="T1213" i="8" a="1"/>
  <c r="T1213" i="8" s="1"/>
  <c r="T1214" i="8" a="1"/>
  <c r="T1214" i="8" s="1"/>
  <c r="T1215" i="8" a="1"/>
  <c r="T1215" i="8" s="1"/>
  <c r="T1216" i="8" a="1"/>
  <c r="T1216" i="8" s="1"/>
  <c r="T1217" i="8" a="1"/>
  <c r="T1217" i="8" s="1"/>
  <c r="T1218" i="8" a="1"/>
  <c r="T1218" i="8" s="1"/>
  <c r="T1219" i="8" a="1"/>
  <c r="T1219" i="8" s="1"/>
  <c r="T1220" i="8" a="1"/>
  <c r="T1220" i="8" s="1"/>
  <c r="T1221" i="8" a="1"/>
  <c r="T1221" i="8"/>
  <c r="T1222" i="8" a="1"/>
  <c r="T1222" i="8"/>
  <c r="T1223" i="8" a="1"/>
  <c r="T1223" i="8" s="1"/>
  <c r="T1224" i="8" a="1"/>
  <c r="T1224" i="8" s="1"/>
  <c r="T1225" i="8" a="1"/>
  <c r="T1225" i="8" s="1"/>
  <c r="T1226" i="8" a="1"/>
  <c r="T1226" i="8" s="1"/>
  <c r="T1227" i="8" a="1"/>
  <c r="T1227" i="8" s="1"/>
  <c r="T1228" i="8" a="1"/>
  <c r="T1228" i="8"/>
  <c r="T1229" i="8" a="1"/>
  <c r="T1229" i="8" s="1"/>
  <c r="T1230" i="8" a="1"/>
  <c r="T1230" i="8" s="1"/>
  <c r="T1231" i="8" a="1"/>
  <c r="T1231" i="8" s="1"/>
  <c r="T1232" i="8" a="1"/>
  <c r="T1232" i="8" s="1"/>
  <c r="T1233" i="8" a="1"/>
  <c r="T1233" i="8" s="1"/>
  <c r="T1234" i="8" a="1"/>
  <c r="T1234" i="8" s="1"/>
  <c r="T1235" i="8" a="1"/>
  <c r="T1235" i="8" s="1"/>
  <c r="T1236" i="8" a="1"/>
  <c r="T1236" i="8" s="1"/>
  <c r="T1237" i="8" a="1"/>
  <c r="T1237" i="8" s="1"/>
  <c r="T1238" i="8" a="1"/>
  <c r="T1238" i="8" s="1"/>
  <c r="T1239" i="8" a="1"/>
  <c r="T1239" i="8" s="1"/>
  <c r="T1240" i="8" a="1"/>
  <c r="T1240" i="8" s="1"/>
  <c r="T1241" i="8" a="1"/>
  <c r="T1241" i="8"/>
  <c r="T1242" i="8" a="1"/>
  <c r="T1242" i="8"/>
  <c r="T1243" i="8" a="1"/>
  <c r="T1243" i="8" s="1"/>
  <c r="T1244" i="8" a="1"/>
  <c r="T1244" i="8" s="1"/>
  <c r="T1245" i="8" a="1"/>
  <c r="T1245" i="8"/>
  <c r="T1246" i="8" a="1"/>
  <c r="T1246" i="8" s="1"/>
  <c r="T1247" i="8" a="1"/>
  <c r="T1247" i="8" s="1"/>
  <c r="T1248" i="8" a="1"/>
  <c r="T1248" i="8" s="1"/>
  <c r="T1249" i="8" a="1"/>
  <c r="T1249" i="8" s="1"/>
  <c r="T1250" i="8" a="1"/>
  <c r="T1250" i="8" s="1"/>
  <c r="T1251" i="8" a="1"/>
  <c r="T1251" i="8" s="1"/>
  <c r="T1252" i="8" a="1"/>
  <c r="T1252" i="8"/>
  <c r="T1253" i="8" a="1"/>
  <c r="T1253" i="8" s="1"/>
  <c r="T1254" i="8" a="1"/>
  <c r="T1254" i="8" s="1"/>
  <c r="T1255" i="8" a="1"/>
  <c r="T1255" i="8" s="1"/>
  <c r="T1256" i="8" a="1"/>
  <c r="T1256" i="8"/>
  <c r="T1257" i="8" a="1"/>
  <c r="T1257" i="8" s="1"/>
  <c r="T1258" i="8" a="1"/>
  <c r="T1258" i="8" s="1"/>
  <c r="T1259" i="8" a="1"/>
  <c r="T1259" i="8" s="1"/>
  <c r="T1260" i="8" a="1"/>
  <c r="T1260" i="8" s="1"/>
  <c r="T1261" i="8" a="1"/>
  <c r="T1261" i="8" s="1"/>
  <c r="T1262" i="8" a="1"/>
  <c r="T1262" i="8" s="1"/>
  <c r="T1263" i="8" a="1"/>
  <c r="T1263" i="8" s="1"/>
  <c r="T1264" i="8" a="1"/>
  <c r="T1264" i="8" s="1"/>
  <c r="T1265" i="8" a="1"/>
  <c r="T1265" i="8" s="1"/>
  <c r="T1266" i="8" a="1"/>
  <c r="T1266" i="8" s="1"/>
  <c r="T1267" i="8" a="1"/>
  <c r="T1267" i="8" s="1"/>
  <c r="T1268" i="8" a="1"/>
  <c r="T1268" i="8"/>
  <c r="T1269" i="8" a="1"/>
  <c r="T1269" i="8" s="1"/>
  <c r="T1270" i="8" a="1"/>
  <c r="T1270" i="8" s="1"/>
  <c r="T1271" i="8" a="1"/>
  <c r="T1271" i="8" s="1"/>
  <c r="T1272" i="8" a="1"/>
  <c r="T1272" i="8" s="1"/>
  <c r="T1273" i="8" a="1"/>
  <c r="T1273" i="8" s="1"/>
  <c r="T1274" i="8" a="1"/>
  <c r="T1274" i="8" s="1"/>
  <c r="T1275" i="8" a="1"/>
  <c r="T1275" i="8" s="1"/>
  <c r="T1276" i="8" a="1"/>
  <c r="T1276" i="8" s="1"/>
  <c r="T1277" i="8" a="1"/>
  <c r="T1277" i="8" s="1"/>
  <c r="T1278" i="8" a="1"/>
  <c r="T1278" i="8" s="1"/>
  <c r="T1279" i="8" a="1"/>
  <c r="T1279" i="8" s="1"/>
  <c r="T1280" i="8" a="1"/>
  <c r="T1280" i="8" s="1"/>
  <c r="T1281" i="8" a="1"/>
  <c r="T1281" i="8" s="1"/>
  <c r="T1282" i="8" a="1"/>
  <c r="T1282" i="8"/>
  <c r="T1283" i="8" a="1"/>
  <c r="T1283" i="8" s="1"/>
  <c r="T1284" i="8" a="1"/>
  <c r="T1284" i="8" s="1"/>
  <c r="T1285" i="8" a="1"/>
  <c r="T1285" i="8" s="1"/>
  <c r="T1286" i="8" a="1"/>
  <c r="T1286" i="8"/>
  <c r="T1287" i="8" a="1"/>
  <c r="T1287" i="8" s="1"/>
  <c r="T1288" i="8" a="1"/>
  <c r="T1288" i="8"/>
  <c r="T1289" i="8" a="1"/>
  <c r="T1289" i="8" s="1"/>
  <c r="T1290" i="8" a="1"/>
  <c r="T1290" i="8" s="1"/>
  <c r="T1291" i="8" a="1"/>
  <c r="T1291" i="8" s="1"/>
  <c r="T1292" i="8" a="1"/>
  <c r="T1292" i="8" s="1"/>
  <c r="T1293" i="8" a="1"/>
  <c r="T1293" i="8" s="1"/>
  <c r="T1294" i="8" a="1"/>
  <c r="T1294" i="8" s="1"/>
  <c r="T1295" i="8" a="1"/>
  <c r="T1295" i="8" s="1"/>
  <c r="T1296" i="8" a="1"/>
  <c r="T1296" i="8" s="1"/>
  <c r="T1297" i="8" a="1"/>
  <c r="T1297" i="8" s="1"/>
  <c r="T1298" i="8" a="1"/>
  <c r="T1298" i="8" s="1"/>
  <c r="T1299" i="8" a="1"/>
  <c r="T1299" i="8" s="1"/>
  <c r="T1300" i="8" a="1"/>
  <c r="T1300" i="8" s="1"/>
  <c r="T1301" i="8" a="1"/>
  <c r="T1301" i="8" s="1"/>
  <c r="T1302" i="8" a="1"/>
  <c r="T1302" i="8"/>
  <c r="T1303" i="8" a="1"/>
  <c r="T1303" i="8" s="1"/>
  <c r="T1304" i="8" a="1"/>
  <c r="T1304" i="8" s="1"/>
  <c r="T1305" i="8" a="1"/>
  <c r="T1305" i="8" s="1"/>
  <c r="T1306" i="8" a="1"/>
  <c r="T1306" i="8" s="1"/>
  <c r="T1307" i="8" a="1"/>
  <c r="T1307" i="8"/>
  <c r="T1308" i="8" a="1"/>
  <c r="T1308" i="8" s="1"/>
  <c r="T1309" i="8" a="1"/>
  <c r="T1309" i="8" s="1"/>
  <c r="T1310" i="8" a="1"/>
  <c r="T1310" i="8" s="1"/>
  <c r="T1311" i="8" a="1"/>
  <c r="T1311" i="8" s="1"/>
  <c r="T1312" i="8" a="1"/>
  <c r="T1312" i="8"/>
  <c r="T1313" i="8" a="1"/>
  <c r="T1313" i="8" s="1"/>
  <c r="T1314" i="8" a="1"/>
  <c r="T1314" i="8" s="1"/>
  <c r="T1315" i="8" a="1"/>
  <c r="T1315" i="8" s="1"/>
  <c r="T1316" i="8" a="1"/>
  <c r="T1316" i="8" s="1"/>
  <c r="T1317" i="8" a="1"/>
  <c r="T1317" i="8" s="1"/>
  <c r="T1318" i="8" a="1"/>
  <c r="T1318" i="8" s="1"/>
  <c r="T1319" i="8" a="1"/>
  <c r="T1319" i="8" s="1"/>
  <c r="T1320" i="8" a="1"/>
  <c r="T1320" i="8" s="1"/>
  <c r="T1321" i="8" a="1"/>
  <c r="T1321" i="8" s="1"/>
  <c r="T1322" i="8" a="1"/>
  <c r="T1322" i="8" s="1"/>
  <c r="T1323" i="8" a="1"/>
  <c r="T1323" i="8" s="1"/>
  <c r="T1324" i="8" a="1"/>
  <c r="T1324" i="8"/>
  <c r="T1325" i="8" a="1"/>
  <c r="T1325" i="8" s="1"/>
  <c r="T1326" i="8" a="1"/>
  <c r="T1326" i="8" s="1"/>
  <c r="T1327" i="8" a="1"/>
  <c r="T1327" i="8" s="1"/>
  <c r="T1328" i="8" a="1"/>
  <c r="T1328" i="8" s="1"/>
  <c r="T1329" i="8" a="1"/>
  <c r="T1329" i="8" s="1"/>
  <c r="T1330" i="8" a="1"/>
  <c r="T1330" i="8" s="1"/>
  <c r="T1331" i="8" a="1"/>
  <c r="T1331" i="8" s="1"/>
  <c r="T1332" i="8" a="1"/>
  <c r="T1332" i="8" s="1"/>
  <c r="T1333" i="8" a="1"/>
  <c r="T1333" i="8" s="1"/>
  <c r="T1334" i="8" a="1"/>
  <c r="T1334" i="8" s="1"/>
  <c r="T1335" i="8" a="1"/>
  <c r="T1335" i="8" s="1"/>
  <c r="T1336" i="8" a="1"/>
  <c r="T1336" i="8" s="1"/>
  <c r="T1337" i="8" a="1"/>
  <c r="T1337" i="8" s="1"/>
  <c r="T1338" i="8" a="1"/>
  <c r="T1338" i="8" s="1"/>
  <c r="T1339" i="8" a="1"/>
  <c r="T1339" i="8" s="1"/>
  <c r="T1340" i="8" a="1"/>
  <c r="T1340" i="8"/>
  <c r="T1341" i="8" a="1"/>
  <c r="T1341" i="8"/>
  <c r="T1342" i="8" a="1"/>
  <c r="T1342" i="8" s="1"/>
  <c r="T1343" i="8" a="1"/>
  <c r="T1343" i="8" s="1"/>
  <c r="T1344" i="8" a="1"/>
  <c r="T1344" i="8"/>
  <c r="T1345" i="8" a="1"/>
  <c r="T1345" i="8" s="1"/>
  <c r="T1346" i="8" a="1"/>
  <c r="T1346" i="8" s="1"/>
  <c r="T1347" i="8" a="1"/>
  <c r="T1347" i="8" s="1"/>
  <c r="T1348" i="8" a="1"/>
  <c r="T1348" i="8" s="1"/>
  <c r="T1349" i="8" a="1"/>
  <c r="T1349" i="8" s="1"/>
  <c r="T1350" i="8" a="1"/>
  <c r="T1350" i="8" s="1"/>
  <c r="T1351" i="8" a="1"/>
  <c r="T1351" i="8" s="1"/>
  <c r="T1352" i="8" a="1"/>
  <c r="T1352" i="8" s="1"/>
  <c r="T1353" i="8" a="1"/>
  <c r="T1353" i="8"/>
  <c r="T1354" i="8" a="1"/>
  <c r="T1354" i="8" s="1"/>
  <c r="T1355" i="8" a="1"/>
  <c r="T1355" i="8" s="1"/>
  <c r="T1356" i="8" a="1"/>
  <c r="T1356" i="8" s="1"/>
  <c r="T1357" i="8" a="1"/>
  <c r="T1357" i="8"/>
  <c r="T1358" i="8" a="1"/>
  <c r="T1358" i="8"/>
  <c r="T1359" i="8" a="1"/>
  <c r="T1359" i="8" s="1"/>
  <c r="T1360" i="8" a="1"/>
  <c r="T1360" i="8" s="1"/>
  <c r="T1361" i="8" a="1"/>
  <c r="T1361" i="8" s="1"/>
  <c r="T1362" i="8" a="1"/>
  <c r="T1362" i="8" s="1"/>
  <c r="T1363" i="8" a="1"/>
  <c r="T1363" i="8" s="1"/>
  <c r="T1364" i="8" a="1"/>
  <c r="T1364" i="8" s="1"/>
  <c r="T1365" i="8" a="1"/>
  <c r="T1365" i="8" s="1"/>
  <c r="T1366" i="8" a="1"/>
  <c r="T1366" i="8" s="1"/>
  <c r="T1367" i="8" a="1"/>
  <c r="T1367" i="8" s="1"/>
  <c r="T1368" i="8" a="1"/>
  <c r="T1368" i="8" s="1"/>
  <c r="T1369" i="8" a="1"/>
  <c r="T1369" i="8"/>
  <c r="T1370" i="8" a="1"/>
  <c r="T1370" i="8" s="1"/>
  <c r="T1371" i="8" a="1"/>
  <c r="T1371" i="8" s="1"/>
  <c r="T1372" i="8" a="1"/>
  <c r="T1372" i="8" s="1"/>
  <c r="T1373" i="8" a="1"/>
  <c r="T1373" i="8" s="1"/>
  <c r="T1374" i="8" a="1"/>
  <c r="T1374" i="8" s="1"/>
  <c r="T1375" i="8" a="1"/>
  <c r="T1375" i="8" s="1"/>
  <c r="T1376" i="8" a="1"/>
  <c r="T1376" i="8" s="1"/>
  <c r="T1377" i="8" a="1"/>
  <c r="T1377" i="8" s="1"/>
  <c r="T1378" i="8" a="1"/>
  <c r="T1378" i="8"/>
  <c r="T1379" i="8" a="1"/>
  <c r="T1379" i="8" s="1"/>
  <c r="T1380" i="8" a="1"/>
  <c r="T1380" i="8" s="1"/>
  <c r="T1381" i="8" a="1"/>
  <c r="T1381" i="8" s="1"/>
  <c r="T1382" i="8" a="1"/>
  <c r="T1382" i="8" s="1"/>
  <c r="T1383" i="8" a="1"/>
  <c r="T1383" i="8" s="1"/>
  <c r="T1384" i="8" a="1"/>
  <c r="T1384" i="8" s="1"/>
  <c r="T1385" i="8" a="1"/>
  <c r="T1385" i="8" s="1"/>
  <c r="T1386" i="8" a="1"/>
  <c r="T1386" i="8"/>
  <c r="T1387" i="8" a="1"/>
  <c r="T1387" i="8" s="1"/>
  <c r="T1388" i="8" a="1"/>
  <c r="T1388" i="8" s="1"/>
  <c r="T1389" i="8" a="1"/>
  <c r="T1389" i="8" s="1"/>
  <c r="T1390" i="8" a="1"/>
  <c r="T1390" i="8" s="1"/>
  <c r="T1391" i="8" a="1"/>
  <c r="T1391" i="8" s="1"/>
  <c r="T1392" i="8" a="1"/>
  <c r="T1392" i="8" s="1"/>
  <c r="T1393" i="8" a="1"/>
  <c r="T1393" i="8" s="1"/>
  <c r="T1394" i="8" a="1"/>
  <c r="T1394" i="8" s="1"/>
  <c r="T1395" i="8" a="1"/>
  <c r="T1395" i="8"/>
  <c r="T1396" i="8" a="1"/>
  <c r="T1396" i="8" s="1"/>
  <c r="T1397" i="8" a="1"/>
  <c r="T1397" i="8" s="1"/>
  <c r="T1398" i="8" a="1"/>
  <c r="T1398" i="8" s="1"/>
  <c r="T1399" i="8" a="1"/>
  <c r="T1399" i="8" s="1"/>
  <c r="T1400" i="8" a="1"/>
  <c r="T1400" i="8" s="1"/>
  <c r="T1401" i="8" a="1"/>
  <c r="T1401" i="8" s="1"/>
  <c r="T1402" i="8" a="1"/>
  <c r="T1402" i="8" s="1"/>
  <c r="T1403" i="8" a="1"/>
  <c r="T1403" i="8" s="1"/>
  <c r="T1404" i="8" a="1"/>
  <c r="T1404" i="8" s="1"/>
  <c r="T1405" i="8" a="1"/>
  <c r="T1405" i="8" s="1"/>
  <c r="T1406" i="8" a="1"/>
  <c r="T1406" i="8" s="1"/>
  <c r="T1407" i="8" a="1"/>
  <c r="T1407" i="8" s="1"/>
  <c r="T1408" i="8" a="1"/>
  <c r="T1408" i="8" s="1"/>
  <c r="T1409" i="8" a="1"/>
  <c r="T1409" i="8" s="1"/>
  <c r="T1410" i="8" a="1"/>
  <c r="T1410" i="8" s="1"/>
  <c r="T1411" i="8" a="1"/>
  <c r="T1411" i="8" s="1"/>
  <c r="T1412" i="8" a="1"/>
  <c r="T1412" i="8" s="1"/>
  <c r="T1413" i="8" a="1"/>
  <c r="T1413" i="8"/>
  <c r="T1414" i="8" a="1"/>
  <c r="T1414" i="8" s="1"/>
  <c r="T1415" i="8" a="1"/>
  <c r="T1415" i="8" s="1"/>
  <c r="T1416" i="8" a="1"/>
  <c r="T1416" i="8" s="1"/>
  <c r="T1417" i="8" a="1"/>
  <c r="T1417" i="8" s="1"/>
  <c r="T1418" i="8" a="1"/>
  <c r="T1418" i="8" s="1"/>
  <c r="T1419" i="8" a="1"/>
  <c r="T1419" i="8" s="1"/>
  <c r="T1420" i="8" a="1"/>
  <c r="T1420" i="8"/>
  <c r="T1421" i="8" a="1"/>
  <c r="T1421" i="8" s="1"/>
  <c r="T1422" i="8" a="1"/>
  <c r="T1422" i="8" s="1"/>
  <c r="T1423" i="8" a="1"/>
  <c r="T1423" i="8" s="1"/>
  <c r="T1424" i="8" a="1"/>
  <c r="T1424" i="8" s="1"/>
  <c r="T1425" i="8" a="1"/>
  <c r="T1425" i="8" s="1"/>
  <c r="T1426" i="8" a="1"/>
  <c r="T1426" i="8" s="1"/>
  <c r="T1427" i="8" a="1"/>
  <c r="T1427" i="8"/>
  <c r="T1428" i="8" a="1"/>
  <c r="T1428" i="8" s="1"/>
  <c r="T1429" i="8" a="1"/>
  <c r="T1429" i="8" s="1"/>
  <c r="T1430" i="8" a="1"/>
  <c r="T1430" i="8" s="1"/>
  <c r="T1431" i="8" a="1"/>
  <c r="T1431" i="8" s="1"/>
  <c r="T1432" i="8" a="1"/>
  <c r="T1432" i="8" s="1"/>
  <c r="T1433" i="8" a="1"/>
  <c r="T1433" i="8" s="1"/>
  <c r="T1434" i="8" a="1"/>
  <c r="T1434" i="8" s="1"/>
  <c r="T1435" i="8" a="1"/>
  <c r="T1435" i="8" s="1"/>
  <c r="T1436" i="8" a="1"/>
  <c r="T1436" i="8"/>
  <c r="T1437" i="8" a="1"/>
  <c r="T1437" i="8"/>
  <c r="T1438" i="8" a="1"/>
  <c r="T1438" i="8" s="1"/>
  <c r="T1439" i="8" a="1"/>
  <c r="T1439" i="8" s="1"/>
  <c r="T1440" i="8" a="1"/>
  <c r="T1440" i="8" s="1"/>
  <c r="T1441" i="8" a="1"/>
  <c r="T1441" i="8" s="1"/>
  <c r="T1442" i="8" a="1"/>
  <c r="T1442" i="8" s="1"/>
  <c r="T1443" i="8" a="1"/>
  <c r="T1443" i="8" s="1"/>
  <c r="T1444" i="8" a="1"/>
  <c r="T1444" i="8" s="1"/>
  <c r="T1445" i="8" a="1"/>
  <c r="T1445" i="8" s="1"/>
  <c r="T1446" i="8" a="1"/>
  <c r="T1446" i="8"/>
  <c r="T1447" i="8" a="1"/>
  <c r="T1447" i="8" s="1"/>
  <c r="T1448" i="8" a="1"/>
  <c r="T1448" i="8" s="1"/>
  <c r="T1449" i="8" a="1"/>
  <c r="T1449" i="8" s="1"/>
  <c r="T1450" i="8" a="1"/>
  <c r="T1450" i="8" s="1"/>
  <c r="T1451" i="8" a="1"/>
  <c r="T1451" i="8" s="1"/>
  <c r="T1452" i="8" a="1"/>
  <c r="T1452" i="8" s="1"/>
  <c r="T1453" i="8" a="1"/>
  <c r="T1453" i="8"/>
  <c r="T1454" i="8" a="1"/>
  <c r="T1454" i="8"/>
  <c r="T1455" i="8" a="1"/>
  <c r="T1455" i="8" s="1"/>
  <c r="T1456" i="8" a="1"/>
  <c r="T1456" i="8" s="1"/>
  <c r="T1457" i="8" a="1"/>
  <c r="T1457" i="8" s="1"/>
  <c r="T1458" i="8" a="1"/>
  <c r="T1458" i="8" s="1"/>
  <c r="T1459" i="8" a="1"/>
  <c r="T1459" i="8" s="1"/>
  <c r="T1460" i="8" a="1"/>
  <c r="T1460" i="8" s="1"/>
  <c r="T1461" i="8" a="1"/>
  <c r="T1461" i="8" s="1"/>
  <c r="T1462" i="8" a="1"/>
  <c r="T1462" i="8" s="1"/>
  <c r="T1463" i="8" a="1"/>
  <c r="T1463" i="8" s="1"/>
  <c r="T1464" i="8" a="1"/>
  <c r="T1464" i="8" s="1"/>
  <c r="T1465" i="8" a="1"/>
  <c r="T1465" i="8" s="1"/>
  <c r="T1466" i="8" a="1"/>
  <c r="T1466" i="8" s="1"/>
  <c r="T1467" i="8" a="1"/>
  <c r="T1467" i="8" s="1"/>
  <c r="T1468" i="8" a="1"/>
  <c r="T1468" i="8" s="1"/>
  <c r="T1469" i="8" a="1"/>
  <c r="T1469" i="8"/>
  <c r="T1470" i="8" a="1"/>
  <c r="T1470" i="8" s="1"/>
  <c r="T1471" i="8" a="1"/>
  <c r="T1471" i="8" s="1"/>
  <c r="T1472" i="8" a="1"/>
  <c r="T1472" i="8"/>
  <c r="T1473" i="8" a="1"/>
  <c r="T1473" i="8" s="1"/>
  <c r="T1474" i="8" a="1"/>
  <c r="T1474" i="8" s="1"/>
  <c r="T1475" i="8" a="1"/>
  <c r="T1475" i="8" s="1"/>
  <c r="T1476" i="8" a="1"/>
  <c r="T1476" i="8" s="1"/>
  <c r="T1477" i="8" a="1"/>
  <c r="T1477" i="8" s="1"/>
  <c r="T1478" i="8" a="1"/>
  <c r="T1478" i="8"/>
  <c r="T1479" i="8" a="1"/>
  <c r="T1479" i="8" s="1"/>
  <c r="T1480" i="8" a="1"/>
  <c r="T1480" i="8" s="1"/>
  <c r="T1481" i="8" a="1"/>
  <c r="T1481" i="8" s="1"/>
  <c r="T1482" i="8" a="1"/>
  <c r="T1482" i="8" s="1"/>
  <c r="T1483" i="8" a="1"/>
  <c r="T1483" i="8" s="1"/>
  <c r="T1484" i="8" a="1"/>
  <c r="T1484" i="8" s="1"/>
  <c r="T1485" i="8" a="1"/>
  <c r="T1485" i="8" s="1"/>
  <c r="T1486" i="8" a="1"/>
  <c r="T1486" i="8" s="1"/>
  <c r="T1487" i="8" a="1"/>
  <c r="T1487" i="8" s="1"/>
  <c r="T1488" i="8" a="1"/>
  <c r="T1488" i="8" s="1"/>
  <c r="T1489" i="8" a="1"/>
  <c r="T1489" i="8"/>
  <c r="T1490" i="8" a="1"/>
  <c r="T1490" i="8"/>
  <c r="T1491" i="8" a="1"/>
  <c r="T1491" i="8"/>
  <c r="T1492" i="8" a="1"/>
  <c r="T1492" i="8" s="1"/>
  <c r="T1493" i="8" a="1"/>
  <c r="T1493" i="8" s="1"/>
  <c r="T1494" i="8" a="1"/>
  <c r="T1494" i="8" s="1"/>
  <c r="T1495" i="8" a="1"/>
  <c r="T1495" i="8" s="1"/>
  <c r="T1496" i="8" a="1"/>
  <c r="T1496" i="8"/>
  <c r="T1497" i="8" a="1"/>
  <c r="T1497" i="8" s="1"/>
  <c r="T1498" i="8" a="1"/>
  <c r="T1498" i="8" s="1"/>
  <c r="T1499" i="8" a="1"/>
  <c r="T1499" i="8" s="1"/>
  <c r="T1500" i="8" a="1"/>
  <c r="T1500" i="8" s="1"/>
  <c r="T1501" i="8" a="1"/>
  <c r="T1501" i="8" s="1"/>
  <c r="T1502" i="8" a="1"/>
  <c r="T1502" i="8"/>
  <c r="T1503" i="8" a="1"/>
  <c r="T1503" i="8" s="1"/>
  <c r="T1504" i="8" a="1"/>
  <c r="T1504" i="8"/>
  <c r="T1505" i="8" a="1"/>
  <c r="T1505" i="8" s="1"/>
  <c r="T1506" i="8" a="1"/>
  <c r="T1506" i="8"/>
  <c r="T1507" i="8" a="1"/>
  <c r="T1507" i="8" s="1"/>
  <c r="T1508" i="8" a="1"/>
  <c r="T1508" i="8" s="1"/>
  <c r="T1509" i="8" a="1"/>
  <c r="T1509" i="8" s="1"/>
  <c r="T1510" i="8" a="1"/>
  <c r="T1510" i="8" s="1"/>
  <c r="T1511" i="8" a="1"/>
  <c r="T1511" i="8" s="1"/>
  <c r="T1512" i="8" a="1"/>
  <c r="T1512" i="8" s="1"/>
  <c r="T1513" i="8" a="1"/>
  <c r="T1513" i="8" s="1"/>
  <c r="T1514" i="8" a="1"/>
  <c r="T1514" i="8"/>
  <c r="T1515" i="8" a="1"/>
  <c r="T1515" i="8"/>
  <c r="T1516" i="8" a="1"/>
  <c r="T1516" i="8" s="1"/>
  <c r="T1517" i="8" a="1"/>
  <c r="T1517" i="8" s="1"/>
  <c r="T1518" i="8" a="1"/>
  <c r="T1518" i="8" s="1"/>
  <c r="T1519" i="8" a="1"/>
  <c r="T1519" i="8" s="1"/>
  <c r="T1520" i="8" a="1"/>
  <c r="T1520" i="8" s="1"/>
  <c r="T1521" i="8" a="1"/>
  <c r="T1521" i="8"/>
  <c r="T1522" i="8" a="1"/>
  <c r="T1522" i="8" s="1"/>
  <c r="T1523" i="8" a="1"/>
  <c r="T1523" i="8"/>
  <c r="T1524" i="8" a="1"/>
  <c r="T1524" i="8" s="1"/>
  <c r="T1525" i="8" a="1"/>
  <c r="T1525" i="8" s="1"/>
  <c r="T1526" i="8" a="1"/>
  <c r="T1526" i="8" s="1"/>
  <c r="T1527" i="8" a="1"/>
  <c r="T1527" i="8" s="1"/>
  <c r="T1528" i="8" a="1"/>
  <c r="T1528" i="8" s="1"/>
  <c r="T1529" i="8" a="1"/>
  <c r="T1529" i="8" s="1"/>
  <c r="T1530" i="8" a="1"/>
  <c r="T1530" i="8" s="1"/>
  <c r="T1531" i="8" a="1"/>
  <c r="T1531" i="8" s="1"/>
  <c r="T1532" i="8" a="1"/>
  <c r="T1532" i="8"/>
  <c r="T1533" i="8" a="1"/>
  <c r="T1533" i="8" s="1"/>
  <c r="T1534" i="8" a="1"/>
  <c r="T1534" i="8" s="1"/>
  <c r="T1535" i="8" a="1"/>
  <c r="T1535" i="8" s="1"/>
  <c r="T1536" i="8" a="1"/>
  <c r="T1536" i="8" s="1"/>
  <c r="T1537" i="8" a="1"/>
  <c r="T1537" i="8" s="1"/>
  <c r="T1538" i="8" a="1"/>
  <c r="T1538" i="8" s="1"/>
  <c r="T1539" i="8" a="1"/>
  <c r="T1539" i="8" s="1"/>
  <c r="T1540" i="8" a="1"/>
  <c r="T1540" i="8" s="1"/>
  <c r="T1541" i="8" a="1"/>
  <c r="T1541" i="8"/>
  <c r="T1542" i="8" a="1"/>
  <c r="T1542" i="8"/>
  <c r="T1543" i="8" a="1"/>
  <c r="T1543" i="8" s="1"/>
  <c r="T1544" i="8" a="1"/>
  <c r="T1544" i="8" s="1"/>
  <c r="T1545" i="8" a="1"/>
  <c r="T1545" i="8" s="1"/>
  <c r="T1546" i="8" a="1"/>
  <c r="T1546" i="8"/>
  <c r="T1547" i="8" a="1"/>
  <c r="T1547" i="8" s="1"/>
  <c r="T1548" i="8" a="1"/>
  <c r="T1548" i="8" s="1"/>
  <c r="T1549" i="8" a="1"/>
  <c r="T1549" i="8"/>
  <c r="T1550" i="8" a="1"/>
  <c r="T1550" i="8" s="1"/>
  <c r="T1551" i="8" a="1"/>
  <c r="T1551" i="8" s="1"/>
  <c r="T1552" i="8" a="1"/>
  <c r="T1552" i="8" s="1"/>
  <c r="T1553" i="8" a="1"/>
  <c r="T1553" i="8" s="1"/>
  <c r="T1554" i="8" a="1"/>
  <c r="T1554" i="8" s="1"/>
  <c r="T1555" i="8" a="1"/>
  <c r="T1555" i="8" s="1"/>
  <c r="T1556" i="8" a="1"/>
  <c r="T1556" i="8" s="1"/>
  <c r="T1557" i="8" a="1"/>
  <c r="T1557" i="8" s="1"/>
  <c r="T1558" i="8" a="1"/>
  <c r="T1558" i="8" s="1"/>
  <c r="T1559" i="8" a="1"/>
  <c r="T1559" i="8" s="1"/>
  <c r="T1560" i="8" a="1"/>
  <c r="T1560" i="8" s="1"/>
  <c r="T1561" i="8" a="1"/>
  <c r="T1561" i="8"/>
  <c r="T1562" i="8" a="1"/>
  <c r="T1562" i="8" s="1"/>
  <c r="T1563" i="8" a="1"/>
  <c r="T1563" i="8" s="1"/>
  <c r="T1564" i="8" a="1"/>
  <c r="T1564" i="8" s="1"/>
  <c r="T1565" i="8" a="1"/>
  <c r="T1565" i="8"/>
  <c r="T1566" i="8" a="1"/>
  <c r="T1566" i="8"/>
  <c r="T1567" i="8" a="1"/>
  <c r="T1567" i="8" s="1"/>
  <c r="T1568" i="8" a="1"/>
  <c r="T1568" i="8" s="1"/>
  <c r="T1569" i="8" a="1"/>
  <c r="T1569" i="8" s="1"/>
  <c r="T1570" i="8" a="1"/>
  <c r="T1570" i="8" s="1"/>
  <c r="T1571" i="8" a="1"/>
  <c r="T1571" i="8" s="1"/>
  <c r="T1572" i="8" a="1"/>
  <c r="T1572" i="8"/>
  <c r="T1573" i="8" a="1"/>
  <c r="T1573" i="8" s="1"/>
  <c r="T1574" i="8" a="1"/>
  <c r="T1574" i="8" s="1"/>
  <c r="T1575" i="8" a="1"/>
  <c r="T1575" i="8" s="1"/>
  <c r="T1576" i="8" a="1"/>
  <c r="T1576" i="8" s="1"/>
  <c r="T1577" i="8" a="1"/>
  <c r="T1577" i="8" s="1"/>
  <c r="T1578" i="8" a="1"/>
  <c r="T1578" i="8" s="1"/>
  <c r="T1579" i="8" a="1"/>
  <c r="T1579" i="8" s="1"/>
  <c r="T1580" i="8" a="1"/>
  <c r="T1580" i="8" s="1"/>
  <c r="T1581" i="8" a="1"/>
  <c r="T1581" i="8" s="1"/>
  <c r="T1582" i="8" a="1"/>
  <c r="T1582" i="8" s="1"/>
  <c r="T1583" i="8" a="1"/>
  <c r="T1583" i="8" s="1"/>
  <c r="T1584" i="8" a="1"/>
  <c r="T1584" i="8"/>
  <c r="T1585" i="8" a="1"/>
  <c r="T1585" i="8" s="1"/>
  <c r="T1586" i="8" a="1"/>
  <c r="T1586" i="8" s="1"/>
  <c r="T1587" i="8" a="1"/>
  <c r="T1587" i="8" s="1"/>
  <c r="T1588" i="8" a="1"/>
  <c r="T1588" i="8" s="1"/>
  <c r="T1589" i="8" a="1"/>
  <c r="T1589" i="8"/>
  <c r="T1590" i="8" a="1"/>
  <c r="T1590" i="8" s="1"/>
  <c r="T1591" i="8" a="1"/>
  <c r="T1591" i="8" s="1"/>
  <c r="T1592" i="8" a="1"/>
  <c r="T1592" i="8" s="1"/>
  <c r="T1593" i="8" a="1"/>
  <c r="T1593" i="8" s="1"/>
  <c r="T1594" i="8" a="1"/>
  <c r="T1594" i="8" s="1"/>
  <c r="T1595" i="8" a="1"/>
  <c r="T1595" i="8" s="1"/>
  <c r="T1596" i="8" a="1"/>
  <c r="T1596" i="8" s="1"/>
  <c r="T1597" i="8" a="1"/>
  <c r="T1597" i="8"/>
  <c r="T1598" i="8" a="1"/>
  <c r="T1598" i="8" s="1"/>
  <c r="T1599" i="8" a="1"/>
  <c r="T1599" i="8" s="1"/>
  <c r="T1600" i="8" a="1"/>
  <c r="T1600" i="8" s="1"/>
  <c r="T1601" i="8" a="1"/>
  <c r="T1601" i="8" s="1"/>
  <c r="T1602" i="8" a="1"/>
  <c r="T1602" i="8" s="1"/>
  <c r="T1603" i="8" a="1"/>
  <c r="T1603" i="8" s="1"/>
  <c r="T1604" i="8" a="1"/>
  <c r="T1604" i="8" s="1"/>
  <c r="T1605" i="8" a="1"/>
  <c r="T1605" i="8" s="1"/>
  <c r="T1606" i="8" a="1"/>
  <c r="T1606" i="8" s="1"/>
  <c r="T1607" i="8" a="1"/>
  <c r="T1607" i="8" s="1"/>
  <c r="T1608" i="8" a="1"/>
  <c r="T1608" i="8" s="1"/>
  <c r="T1609" i="8" a="1"/>
  <c r="T1609" i="8"/>
  <c r="T1610" i="8" a="1"/>
  <c r="T1610" i="8" s="1"/>
  <c r="T1611" i="8" a="1"/>
  <c r="T1611" i="8" s="1"/>
  <c r="T1612" i="8" a="1"/>
  <c r="T1612" i="8" s="1"/>
  <c r="T1613" i="8" a="1"/>
  <c r="T1613" i="8"/>
  <c r="T1614" i="8" a="1"/>
  <c r="T1614" i="8"/>
  <c r="T1615" i="8" a="1"/>
  <c r="T1615" i="8" s="1"/>
  <c r="T1616" i="8" a="1"/>
  <c r="T1616" i="8" s="1"/>
  <c r="T1617" i="8" a="1"/>
  <c r="T1617" i="8" s="1"/>
  <c r="T1618" i="8" a="1"/>
  <c r="T1618" i="8" s="1"/>
  <c r="T1619" i="8" a="1"/>
  <c r="T1619" i="8"/>
  <c r="T1620" i="8" a="1"/>
  <c r="T1620" i="8" s="1"/>
  <c r="T1621" i="8" a="1"/>
  <c r="T1621" i="8" s="1"/>
  <c r="T1622" i="8" a="1"/>
  <c r="T1622" i="8" s="1"/>
  <c r="T1623" i="8" a="1"/>
  <c r="T1623" i="8" s="1"/>
  <c r="T1624" i="8" a="1"/>
  <c r="T1624" i="8"/>
  <c r="T1625" i="8" a="1"/>
  <c r="T1625" i="8"/>
  <c r="T1626" i="8" a="1"/>
  <c r="T1626" i="8"/>
  <c r="T1627" i="8" a="1"/>
  <c r="T1627" i="8" s="1"/>
  <c r="T1628" i="8" a="1"/>
  <c r="T1628" i="8" s="1"/>
  <c r="T1629" i="8" a="1"/>
  <c r="T1629" i="8" s="1"/>
  <c r="T1630" i="8" a="1"/>
  <c r="T1630" i="8" s="1"/>
  <c r="T1631" i="8" a="1"/>
  <c r="T1631" i="8" s="1"/>
  <c r="T1632" i="8" a="1"/>
  <c r="T1632" i="8" s="1"/>
  <c r="T1633" i="8" a="1"/>
  <c r="T1633" i="8" s="1"/>
  <c r="T1634" i="8" a="1"/>
  <c r="T1634" i="8"/>
  <c r="T1635" i="8" a="1"/>
  <c r="T1635" i="8"/>
  <c r="T1636" i="8" a="1"/>
  <c r="T1636" i="8" s="1"/>
  <c r="T1637" i="8" a="1"/>
  <c r="T1637" i="8" s="1"/>
  <c r="T1638" i="8" a="1"/>
  <c r="T1638" i="8" s="1"/>
  <c r="T1639" i="8" a="1"/>
  <c r="T1639" i="8" s="1"/>
  <c r="T1640" i="8" a="1"/>
  <c r="T1640" i="8" s="1"/>
  <c r="T1641" i="8" a="1"/>
  <c r="T1641" i="8" s="1"/>
  <c r="T1642" i="8" a="1"/>
  <c r="T1642" i="8" s="1"/>
  <c r="T1643" i="8" a="1"/>
  <c r="T1643" i="8" s="1"/>
  <c r="T1644" i="8" a="1"/>
  <c r="T1644" i="8" s="1"/>
  <c r="T1645" i="8" a="1"/>
  <c r="T1645" i="8" s="1"/>
  <c r="T1646" i="8" a="1"/>
  <c r="T1646" i="8" s="1"/>
  <c r="T1647" i="8" a="1"/>
  <c r="T1647" i="8" s="1"/>
  <c r="T1648" i="8" a="1"/>
  <c r="T1648" i="8" s="1"/>
  <c r="T1649" i="8" a="1"/>
  <c r="T1649" i="8"/>
  <c r="T1650" i="8" a="1"/>
  <c r="T1650" i="8" s="1"/>
  <c r="T1651" i="8" a="1"/>
  <c r="T1651" i="8"/>
  <c r="T1652" i="8" a="1"/>
  <c r="T1652" i="8" s="1"/>
  <c r="T1653" i="8" a="1"/>
  <c r="T1653" i="8" s="1"/>
  <c r="T1654" i="8" a="1"/>
  <c r="T1654" i="8" s="1"/>
  <c r="T1655" i="8" a="1"/>
  <c r="T1655" i="8" s="1"/>
  <c r="T1656" i="8" a="1"/>
  <c r="T1656" i="8" s="1"/>
  <c r="T1657" i="8" a="1"/>
  <c r="T1657" i="8"/>
  <c r="T1658" i="8" a="1"/>
  <c r="T1658" i="8"/>
  <c r="T1659" i="8" a="1"/>
  <c r="T1659" i="8" s="1"/>
  <c r="T1660" i="8" a="1"/>
  <c r="T1660" i="8"/>
  <c r="T1661" i="8" a="1"/>
  <c r="T1661" i="8" s="1"/>
  <c r="T1662" i="8" a="1"/>
  <c r="T1662" i="8" s="1"/>
  <c r="T1663" i="8" a="1"/>
  <c r="T1663" i="8" s="1"/>
  <c r="T1664" i="8" a="1"/>
  <c r="T1664" i="8" s="1"/>
  <c r="T1665" i="8" a="1"/>
  <c r="T1665" i="8" s="1"/>
  <c r="T1666" i="8" a="1"/>
  <c r="T1666" i="8" s="1"/>
  <c r="T1667" i="8" a="1"/>
  <c r="T1667" i="8" s="1"/>
  <c r="T1668" i="8" a="1"/>
  <c r="T1668" i="8" s="1"/>
  <c r="T1669" i="8" a="1"/>
  <c r="T1669" i="8" s="1"/>
  <c r="T1670" i="8" a="1"/>
  <c r="T1670" i="8" s="1"/>
  <c r="T1671" i="8" a="1"/>
  <c r="T1671" i="8" s="1"/>
  <c r="T1672" i="8" a="1"/>
  <c r="T1672" i="8"/>
  <c r="T1673" i="8" a="1"/>
  <c r="T1673" i="8" s="1"/>
  <c r="T1674" i="8" a="1"/>
  <c r="T1674" i="8" s="1"/>
  <c r="T1675" i="8" a="1"/>
  <c r="T1675" i="8" s="1"/>
  <c r="T1676" i="8" a="1"/>
  <c r="T1676" i="8" s="1"/>
  <c r="T1677" i="8" a="1"/>
  <c r="T1677" i="8" s="1"/>
  <c r="T1678" i="8" a="1"/>
  <c r="T1678" i="8" s="1"/>
  <c r="T1679" i="8" a="1"/>
  <c r="T1679" i="8" s="1"/>
  <c r="T1680" i="8" a="1"/>
  <c r="T1680" i="8" s="1"/>
  <c r="T1681" i="8" a="1"/>
  <c r="T1681" i="8" s="1"/>
  <c r="T1682" i="8" a="1"/>
  <c r="T1682" i="8" s="1"/>
  <c r="T1683" i="8" a="1"/>
  <c r="T1683" i="8" s="1"/>
  <c r="T1684" i="8" a="1"/>
  <c r="T1684" i="8" s="1"/>
  <c r="T1685" i="8" a="1"/>
  <c r="T1685" i="8"/>
  <c r="T1686" i="8" a="1"/>
  <c r="T1686" i="8"/>
  <c r="T1687" i="8" a="1"/>
  <c r="T1687" i="8" s="1"/>
  <c r="T1688" i="8" a="1"/>
  <c r="T1688" i="8" s="1"/>
  <c r="T1689" i="8" a="1"/>
  <c r="T1689" i="8" s="1"/>
  <c r="T1690" i="8" a="1"/>
  <c r="T1690" i="8" s="1"/>
  <c r="T1691" i="8" a="1"/>
  <c r="T1691" i="8"/>
  <c r="T1692" i="8" a="1"/>
  <c r="T1692" i="8" s="1"/>
  <c r="T1693" i="8" a="1"/>
  <c r="T1693" i="8" s="1"/>
  <c r="T1694" i="8" a="1"/>
  <c r="T1694" i="8" s="1"/>
  <c r="T1695" i="8" a="1"/>
  <c r="T1695" i="8" s="1"/>
  <c r="T1696" i="8" a="1"/>
  <c r="T1696" i="8"/>
  <c r="T1697" i="8" a="1"/>
  <c r="T1697" i="8" s="1"/>
  <c r="T1698" i="8" a="1"/>
  <c r="T1698" i="8" s="1"/>
  <c r="T1699" i="8" a="1"/>
  <c r="T1699" i="8" s="1"/>
  <c r="T1700" i="8" a="1"/>
  <c r="T1700" i="8"/>
  <c r="T1701" i="8" a="1"/>
  <c r="T1701" i="8" s="1"/>
  <c r="T1702" i="8" a="1"/>
  <c r="T1702" i="8"/>
  <c r="T1703" i="8" a="1"/>
  <c r="T1703" i="8" s="1"/>
  <c r="T1704" i="8" a="1"/>
  <c r="T1704" i="8" s="1"/>
  <c r="T1705" i="8" a="1"/>
  <c r="T1705" i="8" s="1"/>
  <c r="T1706" i="8" a="1"/>
  <c r="T1706" i="8" s="1"/>
  <c r="T1707" i="8" a="1"/>
  <c r="T1707" i="8" s="1"/>
  <c r="T1708" i="8" a="1"/>
  <c r="T1708" i="8" s="1"/>
  <c r="T1709" i="8" a="1"/>
  <c r="T1709" i="8" s="1"/>
  <c r="T1710" i="8" a="1"/>
  <c r="T1710" i="8"/>
  <c r="T1711" i="8" a="1"/>
  <c r="T1711" i="8" s="1"/>
  <c r="T1712" i="8" a="1"/>
  <c r="T1712" i="8" s="1"/>
  <c r="T1713" i="8" a="1"/>
  <c r="T1713" i="8" s="1"/>
  <c r="T1714" i="8" a="1"/>
  <c r="T1714" i="8" s="1"/>
  <c r="T1715" i="8" a="1"/>
  <c r="T1715" i="8" s="1"/>
  <c r="T1716" i="8" a="1"/>
  <c r="T1716" i="8" s="1"/>
  <c r="T1717" i="8" a="1"/>
  <c r="T1717" i="8" s="1"/>
  <c r="T1718" i="8" a="1"/>
  <c r="T1718" i="8" s="1"/>
  <c r="T1719" i="8" a="1"/>
  <c r="T1719" i="8" s="1"/>
  <c r="T1720" i="8" a="1"/>
  <c r="T1720" i="8" s="1"/>
  <c r="T1721" i="8" a="1"/>
  <c r="T1721" i="8" s="1"/>
  <c r="T1722" i="8" a="1"/>
  <c r="T1722" i="8" s="1"/>
  <c r="T1723" i="8" a="1"/>
  <c r="T1723" i="8"/>
  <c r="T1724" i="8" a="1"/>
  <c r="T1724" i="8" s="1"/>
  <c r="T1725" i="8" a="1"/>
  <c r="T1725" i="8" s="1"/>
  <c r="T1726" i="8" a="1"/>
  <c r="T1726" i="8"/>
  <c r="T1727" i="8" a="1"/>
  <c r="T1727" i="8" s="1"/>
  <c r="T1728" i="8" a="1"/>
  <c r="T1728" i="8"/>
  <c r="T1729" i="8" a="1"/>
  <c r="T1729" i="8" s="1"/>
  <c r="T1730" i="8" a="1"/>
  <c r="T1730" i="8"/>
  <c r="T1731" i="8" a="1"/>
  <c r="T1731" i="8" s="1"/>
  <c r="T1732" i="8" a="1"/>
  <c r="T1732" i="8" s="1"/>
  <c r="T1733" i="8" a="1"/>
  <c r="T1733" i="8" s="1"/>
  <c r="T1734" i="8" a="1"/>
  <c r="T1734" i="8" s="1"/>
  <c r="T1735" i="8" a="1"/>
  <c r="T1735" i="8" s="1"/>
  <c r="T1736" i="8" a="1"/>
  <c r="T1736" i="8" s="1"/>
  <c r="T1737" i="8" a="1"/>
  <c r="T1737" i="8" s="1"/>
  <c r="T1738" i="8" a="1"/>
  <c r="T1738" i="8" s="1"/>
  <c r="T1739" i="8" a="1"/>
  <c r="T1739" i="8" s="1"/>
  <c r="T1740" i="8" a="1"/>
  <c r="T1740" i="8" s="1"/>
  <c r="T1741" i="8" a="1"/>
  <c r="T1741" i="8"/>
  <c r="T1742" i="8" a="1"/>
  <c r="T1742" i="8" s="1"/>
  <c r="T1743" i="8" a="1"/>
  <c r="T1743" i="8" s="1"/>
  <c r="T1744" i="8" a="1"/>
  <c r="T1744" i="8" s="1"/>
  <c r="T1745" i="8" a="1"/>
  <c r="T1745" i="8" s="1"/>
  <c r="T1746" i="8" a="1"/>
  <c r="T1746" i="8" s="1"/>
  <c r="T1747" i="8" a="1"/>
  <c r="T1747" i="8" s="1"/>
  <c r="T1748" i="8" a="1"/>
  <c r="T1748" i="8" s="1"/>
  <c r="T1749" i="8" a="1"/>
  <c r="T1749" i="8" s="1"/>
  <c r="T1750" i="8" a="1"/>
  <c r="T1750" i="8" s="1"/>
  <c r="T1751" i="8" a="1"/>
  <c r="T1751" i="8" s="1"/>
  <c r="T1752" i="8" a="1"/>
  <c r="T1752" i="8"/>
  <c r="T1753" i="8" a="1"/>
  <c r="T1753" i="8" s="1"/>
  <c r="T1754" i="8" a="1"/>
  <c r="T1754" i="8"/>
  <c r="T1755" i="8" a="1"/>
  <c r="T1755" i="8" s="1"/>
  <c r="T1756" i="8" a="1"/>
  <c r="T1756" i="8" s="1"/>
  <c r="T1757" i="8" a="1"/>
  <c r="T1757" i="8" s="1"/>
  <c r="T1758" i="8" a="1"/>
  <c r="T1758" i="8" s="1"/>
  <c r="T1759" i="8" a="1"/>
  <c r="T1759" i="8" s="1"/>
  <c r="T1760" i="8" a="1"/>
  <c r="T1760" i="8" s="1"/>
  <c r="T1761" i="8" a="1"/>
  <c r="T1761" i="8" s="1"/>
  <c r="T1762" i="8" a="1"/>
  <c r="T1762" i="8" s="1"/>
  <c r="T1763" i="8" a="1"/>
  <c r="T1763" i="8" s="1"/>
  <c r="T1764" i="8" a="1"/>
  <c r="T1764" i="8" s="1"/>
  <c r="T1765" i="8" a="1"/>
  <c r="T1765" i="8" s="1"/>
  <c r="T1766" i="8" a="1"/>
  <c r="T1766" i="8" s="1"/>
  <c r="T1767" i="8" a="1"/>
  <c r="T1767" i="8" s="1"/>
  <c r="T1768" i="8" a="1"/>
  <c r="T1768" i="8"/>
  <c r="T1769" i="8" a="1"/>
  <c r="T1769" i="8" s="1"/>
  <c r="T1770" i="8" a="1"/>
  <c r="T1770" i="8" s="1"/>
  <c r="T1771" i="8" a="1"/>
  <c r="T1771" i="8" s="1"/>
  <c r="T1772" i="8" a="1"/>
  <c r="T1772" i="8" s="1"/>
  <c r="T1773" i="8" a="1"/>
  <c r="T1773" i="8" s="1"/>
  <c r="T1774" i="8" a="1"/>
  <c r="T1774" i="8" s="1"/>
  <c r="T1775" i="8" a="1"/>
  <c r="T1775" i="8" s="1"/>
  <c r="T1776" i="8" a="1"/>
  <c r="T1776" i="8" s="1"/>
  <c r="T1777" i="8" a="1"/>
  <c r="T1777" i="8" s="1"/>
  <c r="T1778" i="8" a="1"/>
  <c r="T1778" i="8" s="1"/>
  <c r="T1779" i="8" a="1"/>
  <c r="T1779" i="8"/>
  <c r="T1780" i="8" a="1"/>
  <c r="T1780" i="8"/>
  <c r="T1781" i="8" a="1"/>
  <c r="T1781" i="8" s="1"/>
  <c r="T1782" i="8" a="1"/>
  <c r="T1782" i="8" s="1"/>
  <c r="T1783" i="8" a="1"/>
  <c r="T1783" i="8" s="1"/>
  <c r="T1784" i="8" a="1"/>
  <c r="T1784" i="8" s="1"/>
  <c r="T1785" i="8" a="1"/>
  <c r="T1785" i="8" s="1"/>
  <c r="T1786" i="8" a="1"/>
  <c r="T1786" i="8" s="1"/>
  <c r="T1787" i="8" a="1"/>
  <c r="T1787" i="8" s="1"/>
  <c r="T1788" i="8" a="1"/>
  <c r="T1788" i="8"/>
  <c r="T1789" i="8" a="1"/>
  <c r="T1789" i="8" s="1"/>
  <c r="T1790" i="8" a="1"/>
  <c r="T1790" i="8" s="1"/>
  <c r="T1791" i="8" a="1"/>
  <c r="T1791" i="8" s="1"/>
  <c r="T1792" i="8" a="1"/>
  <c r="T1792" i="8" s="1"/>
  <c r="T1793" i="8" a="1"/>
  <c r="T1793" i="8" s="1"/>
  <c r="T1794" i="8" a="1"/>
  <c r="T1794" i="8"/>
  <c r="T1795" i="8" a="1"/>
  <c r="T1795" i="8" s="1"/>
  <c r="T1796" i="8" a="1"/>
  <c r="T1796" i="8" s="1"/>
  <c r="T1797" i="8" a="1"/>
  <c r="T1797" i="8" s="1"/>
  <c r="T1798" i="8" a="1"/>
  <c r="T1798" i="8" s="1"/>
  <c r="T1799" i="8" a="1"/>
  <c r="T1799" i="8" s="1"/>
  <c r="T1800" i="8" a="1"/>
  <c r="T1800" i="8" s="1"/>
  <c r="T1801" i="8" a="1"/>
  <c r="T1801" i="8" s="1"/>
  <c r="T1802" i="8" a="1"/>
  <c r="T1802" i="8" s="1"/>
  <c r="T1803" i="8" a="1"/>
  <c r="T1803" i="8" s="1"/>
  <c r="T1804" i="8" a="1"/>
  <c r="T1804" i="8"/>
  <c r="T1805" i="8" a="1"/>
  <c r="T1805" i="8" s="1"/>
  <c r="T1806" i="8" a="1"/>
  <c r="T1806" i="8" s="1"/>
  <c r="T1807" i="8" a="1"/>
  <c r="T1807" i="8" s="1"/>
  <c r="T1808" i="8" a="1"/>
  <c r="T1808" i="8" s="1"/>
  <c r="T1809" i="8" a="1"/>
  <c r="T1809" i="8" s="1"/>
  <c r="T1810" i="8" a="1"/>
  <c r="T1810" i="8" s="1"/>
  <c r="T1811" i="8" a="1"/>
  <c r="T1811" i="8"/>
  <c r="T1812" i="8" a="1"/>
  <c r="T1812" i="8" s="1"/>
  <c r="T1813" i="8" a="1"/>
  <c r="T1813" i="8" s="1"/>
  <c r="T1814" i="8" a="1"/>
  <c r="T1814" i="8" s="1"/>
  <c r="T1815" i="8" a="1"/>
  <c r="T1815" i="8" s="1"/>
  <c r="T1816" i="8" a="1"/>
  <c r="T1816" i="8" s="1"/>
  <c r="T1817" i="8" a="1"/>
  <c r="T1817" i="8"/>
  <c r="T1818" i="8" a="1"/>
  <c r="T1818" i="8" s="1"/>
  <c r="T1819" i="8" a="1"/>
  <c r="T1819" i="8" s="1"/>
  <c r="T1820" i="8" a="1"/>
  <c r="T1820" i="8" s="1"/>
  <c r="T1821" i="8" a="1"/>
  <c r="T1821" i="8"/>
  <c r="T1822" i="8" a="1"/>
  <c r="T1822" i="8" s="1"/>
  <c r="T1823" i="8" a="1"/>
  <c r="T1823" i="8" s="1"/>
  <c r="T1824" i="8" a="1"/>
  <c r="T1824" i="8" s="1"/>
  <c r="T1825" i="8" a="1"/>
  <c r="T1825" i="8" s="1"/>
  <c r="T1826" i="8" a="1"/>
  <c r="T1826" i="8" s="1"/>
  <c r="T1827" i="8" a="1"/>
  <c r="T1827" i="8" s="1"/>
  <c r="T1828" i="8" a="1"/>
  <c r="T1828" i="8" s="1"/>
  <c r="T1829" i="8" a="1"/>
  <c r="T1829" i="8" s="1"/>
  <c r="T1830" i="8" a="1"/>
  <c r="T1830" i="8" s="1"/>
  <c r="T1831" i="8" a="1"/>
  <c r="T1831" i="8" s="1"/>
  <c r="T1832" i="8" a="1"/>
  <c r="T1832" i="8" s="1"/>
  <c r="T1833" i="8" a="1"/>
  <c r="T1833" i="8" s="1"/>
  <c r="T1834" i="8" a="1"/>
  <c r="T1834" i="8" s="1"/>
  <c r="T1835" i="8" a="1"/>
  <c r="T1835" i="8" s="1"/>
  <c r="T1836" i="8" a="1"/>
  <c r="T1836" i="8" s="1"/>
  <c r="T1837" i="8" a="1"/>
  <c r="T1837" i="8" s="1"/>
  <c r="T1838" i="8" a="1"/>
  <c r="T1838" i="8" s="1"/>
  <c r="T1839" i="8" a="1"/>
  <c r="T1839" i="8" s="1"/>
  <c r="T1840" i="8" a="1"/>
  <c r="T1840" i="8"/>
  <c r="T1841" i="8" a="1"/>
  <c r="T1841" i="8" s="1"/>
  <c r="T1842" i="8" a="1"/>
  <c r="T1842" i="8" s="1"/>
  <c r="T1843" i="8" a="1"/>
  <c r="T1843" i="8" s="1"/>
  <c r="T1844" i="8" a="1"/>
  <c r="T1844" i="8" s="1"/>
  <c r="T1845" i="8" a="1"/>
  <c r="T1845" i="8"/>
  <c r="T1846" i="8" a="1"/>
  <c r="T1846" i="8" s="1"/>
  <c r="T1847" i="8" a="1"/>
  <c r="T1847" i="8" s="1"/>
  <c r="T1848" i="8" a="1"/>
  <c r="T1848" i="8"/>
  <c r="T1849" i="8" a="1"/>
  <c r="T1849" i="8" s="1"/>
  <c r="T1850" i="8" a="1"/>
  <c r="T1850" i="8" s="1"/>
  <c r="T1851" i="8" a="1"/>
  <c r="T1851" i="8" s="1"/>
  <c r="T1852" i="8" a="1"/>
  <c r="T1852" i="8"/>
  <c r="T1853" i="8" a="1"/>
  <c r="T1853" i="8"/>
  <c r="T1854" i="8" a="1"/>
  <c r="T1854" i="8" s="1"/>
  <c r="T1855" i="8" a="1"/>
  <c r="T1855" i="8" s="1"/>
  <c r="T1856" i="8" a="1"/>
  <c r="T1856" i="8" s="1"/>
  <c r="T1857" i="8" a="1"/>
  <c r="T1857" i="8"/>
  <c r="T1858" i="8" a="1"/>
  <c r="T1858" i="8" s="1"/>
  <c r="T1859" i="8" a="1"/>
  <c r="T1859" i="8" s="1"/>
  <c r="T1860" i="8" a="1"/>
  <c r="T1860" i="8" s="1"/>
  <c r="T1861" i="8" a="1"/>
  <c r="T1861" i="8" s="1"/>
  <c r="T1862" i="8" a="1"/>
  <c r="T1862" i="8"/>
  <c r="T1863" i="8" a="1"/>
  <c r="T1863" i="8" s="1"/>
  <c r="T1864" i="8" a="1"/>
  <c r="T1864" i="8"/>
  <c r="T1865" i="8" a="1"/>
  <c r="T1865" i="8"/>
  <c r="T1866" i="8" a="1"/>
  <c r="T1866" i="8" s="1"/>
  <c r="T1867" i="8" a="1"/>
  <c r="T1867" i="8" s="1"/>
  <c r="T1868" i="8" a="1"/>
  <c r="T1868" i="8" s="1"/>
  <c r="T1869" i="8" a="1"/>
  <c r="T1869" i="8" s="1"/>
  <c r="T1870" i="8" a="1"/>
  <c r="T1870" i="8" s="1"/>
  <c r="T1871" i="8" a="1"/>
  <c r="T1871" i="8" s="1"/>
  <c r="T1872" i="8" a="1"/>
  <c r="T1872" i="8" s="1"/>
  <c r="T1873" i="8" a="1"/>
  <c r="T1873" i="8"/>
  <c r="T1874" i="8" a="1"/>
  <c r="T1874" i="8"/>
  <c r="T1875" i="8" a="1"/>
  <c r="T1875" i="8" s="1"/>
  <c r="T1876" i="8" a="1"/>
  <c r="T1876" i="8" s="1"/>
  <c r="T1877" i="8" a="1"/>
  <c r="T1877" i="8" s="1"/>
  <c r="T1878" i="8" a="1"/>
  <c r="T1878" i="8" s="1"/>
  <c r="T1879" i="8" a="1"/>
  <c r="T1879" i="8" s="1"/>
  <c r="T1880" i="8" a="1"/>
  <c r="T1880" i="8" s="1"/>
  <c r="T1881" i="8" a="1"/>
  <c r="T1881" i="8" s="1"/>
  <c r="T1882" i="8" a="1"/>
  <c r="T1882" i="8"/>
  <c r="T1883" i="8" a="1"/>
  <c r="T1883" i="8" s="1"/>
  <c r="T1884" i="8" a="1"/>
  <c r="T1884" i="8" s="1"/>
  <c r="T1885" i="8" a="1"/>
  <c r="T1885" i="8"/>
  <c r="T1886" i="8" a="1"/>
  <c r="T1886" i="8" s="1"/>
  <c r="T1887" i="8" a="1"/>
  <c r="T1887" i="8" s="1"/>
  <c r="T1888" i="8" a="1"/>
  <c r="T1888" i="8"/>
  <c r="T1889" i="8" a="1"/>
  <c r="T1889" i="8" s="1"/>
  <c r="T1890" i="8" a="1"/>
  <c r="T1890" i="8" s="1"/>
  <c r="T1891" i="8" a="1"/>
  <c r="T1891" i="8" s="1"/>
  <c r="T1892" i="8" a="1"/>
  <c r="T1892" i="8" s="1"/>
  <c r="T1893" i="8" a="1"/>
  <c r="T1893" i="8" s="1"/>
  <c r="T1894" i="8" a="1"/>
  <c r="T1894" i="8" s="1"/>
  <c r="T1895" i="8" a="1"/>
  <c r="T1895" i="8" s="1"/>
  <c r="T1896" i="8" a="1"/>
  <c r="T1896" i="8" s="1"/>
  <c r="T1897" i="8" a="1"/>
  <c r="T1897" i="8"/>
  <c r="T1898" i="8" a="1"/>
  <c r="T1898" i="8" s="1"/>
  <c r="T1899" i="8" a="1"/>
  <c r="T1899" i="8" s="1"/>
  <c r="T1900" i="8" a="1"/>
  <c r="T1900" i="8" s="1"/>
  <c r="T1901" i="8" a="1"/>
  <c r="T1901" i="8" s="1"/>
  <c r="T1902" i="8" a="1"/>
  <c r="T1902" i="8" s="1"/>
  <c r="T1903" i="8" a="1"/>
  <c r="T1903" i="8" s="1"/>
  <c r="T1904" i="8" a="1"/>
  <c r="T1904" i="8" s="1"/>
  <c r="T1905" i="8" a="1"/>
  <c r="T1905" i="8"/>
  <c r="T1906" i="8" a="1"/>
  <c r="T1906" i="8" s="1"/>
  <c r="T1907" i="8" a="1"/>
  <c r="T1907" i="8" s="1"/>
  <c r="T1908" i="8" a="1"/>
  <c r="T1908" i="8" s="1"/>
  <c r="T1909" i="8" a="1"/>
  <c r="T1909" i="8"/>
  <c r="T1910" i="8" a="1"/>
  <c r="T1910" i="8" s="1"/>
  <c r="T1911" i="8" a="1"/>
  <c r="T1911" i="8" s="1"/>
  <c r="T1912" i="8" a="1"/>
  <c r="T1912" i="8" s="1"/>
  <c r="T1913" i="8" a="1"/>
  <c r="T1913" i="8" s="1"/>
  <c r="T1914" i="8" a="1"/>
  <c r="T1914" i="8"/>
  <c r="T1915" i="8" a="1"/>
  <c r="T1915" i="8"/>
  <c r="T1916" i="8" a="1"/>
  <c r="T1916" i="8"/>
  <c r="T1917" i="8" a="1"/>
  <c r="T1917" i="8" s="1"/>
  <c r="T1918" i="8" a="1"/>
  <c r="T1918" i="8" s="1"/>
  <c r="T1919" i="8" a="1"/>
  <c r="T1919" i="8" s="1"/>
  <c r="T1920" i="8" a="1"/>
  <c r="T1920" i="8" s="1"/>
  <c r="T1921" i="8" a="1"/>
  <c r="T1921" i="8" s="1"/>
  <c r="T1922" i="8" a="1"/>
  <c r="T1922" i="8" s="1"/>
  <c r="T1923" i="8" a="1"/>
  <c r="T1923" i="8" s="1"/>
  <c r="T1924" i="8" a="1"/>
  <c r="T1924" i="8" s="1"/>
  <c r="T1925" i="8" a="1"/>
  <c r="T1925" i="8" s="1"/>
  <c r="T1926" i="8" a="1"/>
  <c r="T1926" i="8"/>
  <c r="T1927" i="8" a="1"/>
  <c r="T1927" i="8" s="1"/>
  <c r="T1928" i="8" a="1"/>
  <c r="T1928" i="8"/>
  <c r="T1929" i="8" a="1"/>
  <c r="T1929" i="8"/>
  <c r="T1930" i="8" a="1"/>
  <c r="T1930" i="8" s="1"/>
  <c r="T1931" i="8" a="1"/>
  <c r="T1931" i="8" s="1"/>
  <c r="T1932" i="8" a="1"/>
  <c r="T1932" i="8" s="1"/>
  <c r="T1933" i="8" a="1"/>
  <c r="T1933" i="8" s="1"/>
  <c r="T1934" i="8" a="1"/>
  <c r="T1934" i="8" s="1"/>
  <c r="T1935" i="8" a="1"/>
  <c r="T1935" i="8" s="1"/>
  <c r="T1936" i="8" a="1"/>
  <c r="T1936" i="8" s="1"/>
  <c r="T1937" i="8" a="1"/>
  <c r="T1937" i="8" s="1"/>
  <c r="T1938" i="8" a="1"/>
  <c r="T1938" i="8" s="1"/>
  <c r="T1939" i="8" a="1"/>
  <c r="T1939" i="8" s="1"/>
  <c r="T1940" i="8" a="1"/>
  <c r="T1940" i="8" s="1"/>
  <c r="T1941" i="8" a="1"/>
  <c r="T1941" i="8"/>
  <c r="T1942" i="8" a="1"/>
  <c r="T1942" i="8" s="1"/>
  <c r="T1943" i="8" a="1"/>
  <c r="T1943" i="8" s="1"/>
  <c r="T1944" i="8" a="1"/>
  <c r="T1944" i="8" s="1"/>
  <c r="T1945" i="8" a="1"/>
  <c r="T1945" i="8" s="1"/>
  <c r="T1946" i="8" a="1"/>
  <c r="T1946" i="8" s="1"/>
  <c r="T1947" i="8" a="1"/>
  <c r="T1947" i="8" s="1"/>
  <c r="T1948" i="8" a="1"/>
  <c r="T1948" i="8" s="1"/>
  <c r="T1949" i="8" a="1"/>
  <c r="T1949" i="8" s="1"/>
  <c r="T1950" i="8" a="1"/>
  <c r="T1950" i="8"/>
  <c r="T1951" i="8" a="1"/>
  <c r="T1951" i="8" s="1"/>
  <c r="T1952" i="8" a="1"/>
  <c r="T1952" i="8" s="1"/>
  <c r="T1953" i="8" a="1"/>
  <c r="T1953" i="8" s="1"/>
  <c r="T1954" i="8" a="1"/>
  <c r="T1954" i="8" s="1"/>
  <c r="T1955" i="8" a="1"/>
  <c r="T1955" i="8" s="1"/>
  <c r="T1956" i="8" a="1"/>
  <c r="T1956" i="8" s="1"/>
  <c r="T1957" i="8" a="1"/>
  <c r="T1957" i="8" s="1"/>
  <c r="T1958" i="8" a="1"/>
  <c r="T1958" i="8" s="1"/>
  <c r="T1959" i="8" a="1"/>
  <c r="T1959" i="8" s="1"/>
  <c r="T1960" i="8" a="1"/>
  <c r="T1960" i="8" s="1"/>
  <c r="T1961" i="8" a="1"/>
  <c r="T1961" i="8" s="1"/>
  <c r="T1962" i="8" a="1"/>
  <c r="T1962" i="8" s="1"/>
  <c r="T1963" i="8" a="1"/>
  <c r="T1963" i="8" s="1"/>
  <c r="T1964" i="8" a="1"/>
  <c r="T1964" i="8"/>
  <c r="T1965" i="8" a="1"/>
  <c r="T1965" i="8" s="1"/>
  <c r="T1966" i="8" a="1"/>
  <c r="T1966" i="8"/>
  <c r="T1967" i="8" a="1"/>
  <c r="T1967" i="8" s="1"/>
  <c r="T1968" i="8" a="1"/>
  <c r="T1968" i="8" s="1"/>
  <c r="T1969" i="8" a="1"/>
  <c r="T1969" i="8" s="1"/>
  <c r="T1970" i="8" a="1"/>
  <c r="T1970" i="8" s="1"/>
  <c r="T1971" i="8" a="1"/>
  <c r="T1971" i="8" s="1"/>
  <c r="T1972" i="8" a="1"/>
  <c r="T1972" i="8" s="1"/>
  <c r="T1973" i="8" a="1"/>
  <c r="T1973" i="8" s="1"/>
  <c r="T1974" i="8" a="1"/>
  <c r="T1974" i="8" s="1"/>
  <c r="T1975" i="8" a="1"/>
  <c r="T1975" i="8" s="1"/>
  <c r="T1976" i="8" a="1"/>
  <c r="T1976" i="8"/>
  <c r="T1977" i="8" a="1"/>
  <c r="T1977" i="8" s="1"/>
  <c r="T1978" i="8" a="1"/>
  <c r="T1978" i="8" s="1"/>
  <c r="T1979" i="8" a="1"/>
  <c r="T1979" i="8" s="1"/>
  <c r="T1980" i="8" a="1"/>
  <c r="T1980" i="8" s="1"/>
  <c r="T1981" i="8" a="1"/>
  <c r="T1981" i="8" s="1"/>
  <c r="T1982" i="8" a="1"/>
  <c r="T1982" i="8" s="1"/>
  <c r="T1983" i="8" a="1"/>
  <c r="T1983" i="8" s="1"/>
  <c r="T1984" i="8" a="1"/>
  <c r="T1984" i="8" s="1"/>
  <c r="T1985" i="8" a="1"/>
  <c r="T1985" i="8" s="1"/>
  <c r="T1986" i="8" a="1"/>
  <c r="T1986" i="8"/>
  <c r="T1987" i="8" a="1"/>
  <c r="T1987" i="8" s="1"/>
  <c r="T1988" i="8" a="1"/>
  <c r="T1988" i="8" s="1"/>
  <c r="T1989" i="8" a="1"/>
  <c r="T1989" i="8" s="1"/>
  <c r="T1990" i="8" a="1"/>
  <c r="T1990" i="8" s="1"/>
  <c r="T1991" i="8" a="1"/>
  <c r="T1991" i="8" s="1"/>
  <c r="T1992" i="8" a="1"/>
  <c r="T1992" i="8"/>
  <c r="T1993" i="8" a="1"/>
  <c r="T1993" i="8" s="1"/>
  <c r="T1994" i="8" a="1"/>
  <c r="T1994" i="8" s="1"/>
  <c r="T1995" i="8" a="1"/>
  <c r="T1995" i="8" s="1"/>
  <c r="T1996" i="8" a="1"/>
  <c r="T1996" i="8" s="1"/>
  <c r="T1997" i="8" a="1"/>
  <c r="T1997" i="8" s="1"/>
  <c r="T1998" i="8" a="1"/>
  <c r="T1998" i="8" s="1"/>
  <c r="T1999" i="8" a="1"/>
  <c r="T1999" i="8" s="1"/>
  <c r="T2000" i="8" a="1"/>
  <c r="T2000" i="8" s="1"/>
  <c r="T2001" i="8" a="1"/>
  <c r="T2001" i="8" s="1"/>
  <c r="T2002" i="8" a="1"/>
  <c r="T2002" i="8" s="1"/>
  <c r="T2003" i="8" a="1"/>
  <c r="T2003" i="8" s="1"/>
  <c r="T2004" i="8" a="1"/>
  <c r="T2004" i="8" s="1"/>
  <c r="T2005" i="8" a="1"/>
  <c r="T2005" i="8" s="1"/>
  <c r="T2006" i="8" a="1"/>
  <c r="T2006" i="8" s="1"/>
  <c r="T2007" i="8" a="1"/>
  <c r="T2007" i="8" s="1"/>
  <c r="T2008" i="8" a="1"/>
  <c r="T2008" i="8"/>
  <c r="T2009" i="8" a="1"/>
  <c r="T2009" i="8" s="1"/>
  <c r="T2010" i="8" a="1"/>
  <c r="T2010" i="8" s="1"/>
  <c r="T2011" i="8" a="1"/>
  <c r="T2011" i="8" s="1"/>
  <c r="T2012" i="8" a="1"/>
  <c r="T2012" i="8" s="1"/>
  <c r="T2013" i="8" a="1"/>
  <c r="T2013" i="8" s="1"/>
  <c r="T2014" i="8" a="1"/>
  <c r="T2014" i="8" s="1"/>
  <c r="T2015" i="8" a="1"/>
  <c r="T2015" i="8" s="1"/>
  <c r="T2016" i="8" a="1"/>
  <c r="T2016" i="8" s="1"/>
  <c r="T2017" i="8" a="1"/>
  <c r="T2017" i="8" s="1"/>
  <c r="T2018" i="8" a="1"/>
  <c r="T2018" i="8" s="1"/>
  <c r="T2019" i="8" a="1"/>
  <c r="T2019" i="8"/>
  <c r="T2020" i="8" a="1"/>
  <c r="T2020" i="8"/>
  <c r="T2021" i="8" a="1"/>
  <c r="T2021" i="8" s="1"/>
  <c r="T2022" i="8" a="1"/>
  <c r="T2022" i="8" s="1"/>
  <c r="T2023" i="8" a="1"/>
  <c r="T2023" i="8" s="1"/>
  <c r="T2024" i="8" a="1"/>
  <c r="T2024" i="8" s="1"/>
  <c r="T2025" i="8" a="1"/>
  <c r="T2025" i="8" s="1"/>
  <c r="T2026" i="8" a="1"/>
  <c r="T2026" i="8" s="1"/>
  <c r="T2027" i="8" a="1"/>
  <c r="T2027" i="8"/>
  <c r="T2028" i="8" a="1"/>
  <c r="T2028" i="8" s="1"/>
  <c r="T2029" i="8" a="1"/>
  <c r="T2029" i="8" s="1"/>
  <c r="T2030" i="8" a="1"/>
  <c r="T2030" i="8" s="1"/>
  <c r="T2031" i="8" a="1"/>
  <c r="T2031" i="8" s="1"/>
  <c r="T2032" i="8" a="1"/>
  <c r="T2032" i="8" s="1"/>
  <c r="T2033" i="8" a="1"/>
  <c r="T2033" i="8"/>
  <c r="T2034" i="8" a="1"/>
  <c r="T2034" i="8" s="1"/>
  <c r="T2035" i="8" a="1"/>
  <c r="T2035" i="8" s="1"/>
  <c r="T2036" i="8" a="1"/>
  <c r="T2036" i="8" s="1"/>
  <c r="T2037" i="8" a="1"/>
  <c r="T2037" i="8" s="1"/>
  <c r="T2038" i="8" a="1"/>
  <c r="T2038" i="8" s="1"/>
  <c r="T2039" i="8" a="1"/>
  <c r="T2039" i="8" s="1"/>
  <c r="T2040" i="8" a="1"/>
  <c r="T2040" i="8"/>
  <c r="T2041" i="8" a="1"/>
  <c r="T2041" i="8"/>
  <c r="T2042" i="8" a="1"/>
  <c r="T2042" i="8" s="1"/>
  <c r="T2043" i="8" a="1"/>
  <c r="T2043" i="8" s="1"/>
  <c r="T2044" i="8" a="1"/>
  <c r="T2044" i="8" s="1"/>
  <c r="T2045" i="8" a="1"/>
  <c r="T2045" i="8" s="1"/>
  <c r="T2046" i="8" a="1"/>
  <c r="T2046" i="8" s="1"/>
  <c r="T2047" i="8" a="1"/>
  <c r="T2047" i="8" s="1"/>
  <c r="T2048" i="8" a="1"/>
  <c r="T2048" i="8" s="1"/>
  <c r="T2049" i="8" a="1"/>
  <c r="T2049" i="8" s="1"/>
  <c r="T2050" i="8" a="1"/>
  <c r="T2050" i="8" s="1"/>
  <c r="T2051" i="8" a="1"/>
  <c r="T2051" i="8" s="1"/>
  <c r="T2052" i="8" a="1"/>
  <c r="T2052" i="8" s="1"/>
  <c r="T2053" i="8" a="1"/>
  <c r="T2053" i="8" s="1"/>
  <c r="T2054" i="8" a="1"/>
  <c r="T2054" i="8"/>
  <c r="T2055" i="8" a="1"/>
  <c r="T2055" i="8" s="1"/>
  <c r="T2056" i="8" a="1"/>
  <c r="T2056" i="8" s="1"/>
  <c r="T2057" i="8" a="1"/>
  <c r="T2057" i="8" s="1"/>
  <c r="T2058" i="8" a="1"/>
  <c r="T2058" i="8"/>
  <c r="T2059" i="8" a="1"/>
  <c r="T2059" i="8" s="1"/>
  <c r="T2060" i="8" a="1"/>
  <c r="T2060" i="8" s="1"/>
  <c r="T2061" i="8" a="1"/>
  <c r="T2061" i="8" s="1"/>
  <c r="T2062" i="8" a="1"/>
  <c r="T2062" i="8" s="1"/>
  <c r="T2063" i="8" a="1"/>
  <c r="T2063" i="8" s="1"/>
  <c r="T2064" i="8" a="1"/>
  <c r="T2064" i="8" s="1"/>
  <c r="T2065" i="8" a="1"/>
  <c r="T2065" i="8" s="1"/>
  <c r="T2066" i="8" a="1"/>
  <c r="T2066" i="8" s="1"/>
  <c r="T2067" i="8" a="1"/>
  <c r="T2067" i="8" s="1"/>
  <c r="T2068" i="8" a="1"/>
  <c r="T2068" i="8" s="1"/>
  <c r="T2069" i="8" a="1"/>
  <c r="T2069" i="8" s="1"/>
  <c r="T2070" i="8" a="1"/>
  <c r="T2070" i="8" s="1"/>
  <c r="T2071" i="8" a="1"/>
  <c r="T2071" i="8" s="1"/>
  <c r="T2072" i="8" a="1"/>
  <c r="T2072" i="8" s="1"/>
  <c r="T2073" i="8" a="1"/>
  <c r="T2073" i="8" s="1"/>
  <c r="T2074" i="8" a="1"/>
  <c r="T2074" i="8"/>
  <c r="T2075" i="8" a="1"/>
  <c r="T2075" i="8"/>
  <c r="T2076" i="8" a="1"/>
  <c r="T2076" i="8" s="1"/>
  <c r="T2077" i="8" a="1"/>
  <c r="T2077" i="8"/>
  <c r="T2078" i="8" a="1"/>
  <c r="T2078" i="8"/>
  <c r="T2079" i="8" a="1"/>
  <c r="T2079" i="8" s="1"/>
  <c r="T2080" i="8" a="1"/>
  <c r="T2080" i="8" s="1"/>
  <c r="T2081" i="8" a="1"/>
  <c r="T2081" i="8" s="1"/>
  <c r="T2082" i="8" a="1"/>
  <c r="T2082" i="8" s="1"/>
  <c r="T2083" i="8" a="1"/>
  <c r="T2083" i="8" s="1"/>
  <c r="T2084" i="8" a="1"/>
  <c r="T2084" i="8" s="1"/>
  <c r="T2085" i="8" a="1"/>
  <c r="T2085" i="8" s="1"/>
  <c r="T2086" i="8" a="1"/>
  <c r="T2086" i="8" s="1"/>
  <c r="T2087" i="8" a="1"/>
  <c r="T2087" i="8" s="1"/>
  <c r="I592" i="21"/>
  <c r="JV592" i="21" s="1"/>
  <c r="I591" i="21"/>
  <c r="KD591" i="21" s="1"/>
  <c r="G592" i="21" a="1"/>
  <c r="G592" i="21" s="1"/>
  <c r="G591" i="21" a="1"/>
  <c r="G591" i="21" s="1"/>
  <c r="D592" i="21"/>
  <c r="D591" i="21"/>
  <c r="BP591" i="21" l="1"/>
  <c r="DE591" i="21"/>
  <c r="IC591" i="21"/>
  <c r="JW591" i="21"/>
  <c r="GN591" i="21"/>
  <c r="EY591" i="21"/>
  <c r="BQ591" i="21"/>
  <c r="EZ591" i="21"/>
  <c r="GO591" i="21"/>
  <c r="JX591" i="21"/>
  <c r="AC591" i="21"/>
  <c r="IJ591" i="21"/>
  <c r="AS591" i="21"/>
  <c r="CM591" i="21"/>
  <c r="EB591" i="21"/>
  <c r="FQ591" i="21"/>
  <c r="HK591" i="21"/>
  <c r="IZ591" i="21"/>
  <c r="DC592" i="21"/>
  <c r="AK591" i="21"/>
  <c r="CE591" i="21"/>
  <c r="DT591" i="21"/>
  <c r="FI591" i="21"/>
  <c r="HC591" i="21"/>
  <c r="IR591" i="21"/>
  <c r="BG592" i="21"/>
  <c r="AQ591" i="21"/>
  <c r="CF591" i="21"/>
  <c r="DU591" i="21"/>
  <c r="FO591" i="21"/>
  <c r="HD591" i="21"/>
  <c r="IS591" i="21"/>
  <c r="BW592" i="21"/>
  <c r="AZ591" i="21"/>
  <c r="CO591" i="21"/>
  <c r="EI591" i="21"/>
  <c r="FX591" i="21"/>
  <c r="HM591" i="21"/>
  <c r="JG591" i="21"/>
  <c r="EI592" i="21"/>
  <c r="BA591" i="21"/>
  <c r="CU591" i="21"/>
  <c r="EJ591" i="21"/>
  <c r="FY591" i="21"/>
  <c r="HS591" i="21"/>
  <c r="JH591" i="21"/>
  <c r="EY592" i="21"/>
  <c r="DL591" i="21"/>
  <c r="GU591" i="21"/>
  <c r="AR591" i="21"/>
  <c r="CG591" i="21"/>
  <c r="EA591" i="21"/>
  <c r="FP591" i="21"/>
  <c r="HE591" i="21"/>
  <c r="IY591" i="21"/>
  <c r="CM592" i="21"/>
  <c r="AY591" i="21"/>
  <c r="CN591" i="21"/>
  <c r="EC591" i="21"/>
  <c r="FW591" i="21"/>
  <c r="HL591" i="21"/>
  <c r="JA591" i="21"/>
  <c r="DS592" i="21"/>
  <c r="BG591" i="21"/>
  <c r="CV591" i="21"/>
  <c r="EK591" i="21"/>
  <c r="GE591" i="21"/>
  <c r="HT591" i="21"/>
  <c r="JI591" i="21"/>
  <c r="FO592" i="21"/>
  <c r="JY591" i="21"/>
  <c r="AI591" i="21"/>
  <c r="BX591" i="21"/>
  <c r="DM591" i="21"/>
  <c r="FG591" i="21"/>
  <c r="GV591" i="21"/>
  <c r="IK591" i="21"/>
  <c r="KE591" i="21"/>
  <c r="BH591" i="21"/>
  <c r="CW591" i="21"/>
  <c r="EQ591" i="21"/>
  <c r="GF591" i="21"/>
  <c r="HU591" i="21"/>
  <c r="JO591" i="21"/>
  <c r="GE592" i="21"/>
  <c r="BI591" i="21"/>
  <c r="DC591" i="21"/>
  <c r="ER591" i="21"/>
  <c r="GG591" i="21"/>
  <c r="IA591" i="21"/>
  <c r="JP591" i="21"/>
  <c r="GU592" i="21"/>
  <c r="BO591" i="21"/>
  <c r="DD591" i="21"/>
  <c r="ES591" i="21"/>
  <c r="GM591" i="21"/>
  <c r="IB591" i="21"/>
  <c r="JQ591" i="21"/>
  <c r="HK592" i="21"/>
  <c r="IA592" i="21"/>
  <c r="AB591" i="21"/>
  <c r="II591" i="21"/>
  <c r="FA591" i="21"/>
  <c r="DK591" i="21"/>
  <c r="BW591" i="21"/>
  <c r="AJ591" i="21"/>
  <c r="BY591" i="21"/>
  <c r="DS591" i="21"/>
  <c r="FH591" i="21"/>
  <c r="GW591" i="21"/>
  <c r="IQ591" i="21"/>
  <c r="AQ592" i="21"/>
  <c r="AB592" i="21"/>
  <c r="AR592" i="21"/>
  <c r="BH592" i="21"/>
  <c r="BX592" i="21"/>
  <c r="CN592" i="21"/>
  <c r="DD592" i="21"/>
  <c r="DT592" i="21"/>
  <c r="EJ592" i="21"/>
  <c r="EZ592" i="21"/>
  <c r="FP592" i="21"/>
  <c r="GF592" i="21"/>
  <c r="GV592" i="21"/>
  <c r="HL592" i="21"/>
  <c r="IB592" i="21"/>
  <c r="IR592" i="21"/>
  <c r="JH592" i="21"/>
  <c r="JX592" i="21"/>
  <c r="AM591" i="21"/>
  <c r="BC591" i="21"/>
  <c r="BS591" i="21"/>
  <c r="CI591" i="21"/>
  <c r="CY591" i="21"/>
  <c r="DO591" i="21"/>
  <c r="EE591" i="21"/>
  <c r="EU591" i="21"/>
  <c r="FK591" i="21"/>
  <c r="GA591" i="21"/>
  <c r="GQ591" i="21"/>
  <c r="HG591" i="21"/>
  <c r="HW591" i="21"/>
  <c r="IM591" i="21"/>
  <c r="JC591" i="21"/>
  <c r="JS591" i="21"/>
  <c r="AE592" i="21"/>
  <c r="AU592" i="21"/>
  <c r="BK592" i="21"/>
  <c r="CA592" i="21"/>
  <c r="CQ592" i="21"/>
  <c r="DG592" i="21"/>
  <c r="DW592" i="21"/>
  <c r="EM592" i="21"/>
  <c r="FC592" i="21"/>
  <c r="FS592" i="21"/>
  <c r="GI592" i="21"/>
  <c r="GY592" i="21"/>
  <c r="HO592" i="21"/>
  <c r="IE592" i="21"/>
  <c r="IU592" i="21"/>
  <c r="JK592" i="21"/>
  <c r="KA592" i="21"/>
  <c r="AL591" i="21"/>
  <c r="BB591" i="21"/>
  <c r="BR591" i="21"/>
  <c r="CH591" i="21"/>
  <c r="CX591" i="21"/>
  <c r="DN591" i="21"/>
  <c r="ED591" i="21"/>
  <c r="ET591" i="21"/>
  <c r="FJ591" i="21"/>
  <c r="FZ591" i="21"/>
  <c r="GP591" i="21"/>
  <c r="HF591" i="21"/>
  <c r="HV591" i="21"/>
  <c r="IL591" i="21"/>
  <c r="JB591" i="21"/>
  <c r="JR591" i="21"/>
  <c r="AD592" i="21"/>
  <c r="AT592" i="21"/>
  <c r="BJ592" i="21"/>
  <c r="BZ592" i="21"/>
  <c r="CP592" i="21"/>
  <c r="DF592" i="21"/>
  <c r="DV592" i="21"/>
  <c r="EL592" i="21"/>
  <c r="FB592" i="21"/>
  <c r="FR592" i="21"/>
  <c r="GH592" i="21"/>
  <c r="GX592" i="21"/>
  <c r="HN592" i="21"/>
  <c r="ID592" i="21"/>
  <c r="IT592" i="21"/>
  <c r="JJ592" i="21"/>
  <c r="JZ592" i="21"/>
  <c r="BD591" i="21"/>
  <c r="CJ591" i="21"/>
  <c r="DP591" i="21"/>
  <c r="EV591" i="21"/>
  <c r="GB591" i="21"/>
  <c r="HH591" i="21"/>
  <c r="IN591" i="21"/>
  <c r="JD591" i="21"/>
  <c r="JT591" i="21"/>
  <c r="AV592" i="21"/>
  <c r="BL592" i="21"/>
  <c r="CB592" i="21"/>
  <c r="CR592" i="21"/>
  <c r="DH592" i="21"/>
  <c r="DX592" i="21"/>
  <c r="EN592" i="21"/>
  <c r="FD592" i="21"/>
  <c r="FT592" i="21"/>
  <c r="GJ592" i="21"/>
  <c r="GZ592" i="21"/>
  <c r="HP592" i="21"/>
  <c r="IF592" i="21"/>
  <c r="IV592" i="21"/>
  <c r="JL592" i="21"/>
  <c r="KB592" i="21"/>
  <c r="AC592" i="21"/>
  <c r="AS592" i="21"/>
  <c r="BI592" i="21"/>
  <c r="BY592" i="21"/>
  <c r="CO592" i="21"/>
  <c r="DE592" i="21"/>
  <c r="DU592" i="21"/>
  <c r="EK592" i="21"/>
  <c r="FA592" i="21"/>
  <c r="FQ592" i="21"/>
  <c r="GG592" i="21"/>
  <c r="GW592" i="21"/>
  <c r="HM592" i="21"/>
  <c r="IC592" i="21"/>
  <c r="IS592" i="21"/>
  <c r="JI592" i="21"/>
  <c r="JY592" i="21"/>
  <c r="AN591" i="21"/>
  <c r="BT591" i="21"/>
  <c r="CZ591" i="21"/>
  <c r="EF591" i="21"/>
  <c r="FL591" i="21"/>
  <c r="GR591" i="21"/>
  <c r="HX591" i="21"/>
  <c r="AF592" i="21"/>
  <c r="AO591" i="21"/>
  <c r="BE591" i="21"/>
  <c r="BU591" i="21"/>
  <c r="CK591" i="21"/>
  <c r="DA591" i="21"/>
  <c r="DQ591" i="21"/>
  <c r="EG591" i="21"/>
  <c r="EW591" i="21"/>
  <c r="FM591" i="21"/>
  <c r="GC591" i="21"/>
  <c r="GS591" i="21"/>
  <c r="HI591" i="21"/>
  <c r="HY591" i="21"/>
  <c r="IO591" i="21"/>
  <c r="JE591" i="21"/>
  <c r="JU591" i="21"/>
  <c r="AG592" i="21"/>
  <c r="AW592" i="21"/>
  <c r="BM592" i="21"/>
  <c r="CC592" i="21"/>
  <c r="CS592" i="21"/>
  <c r="DI592" i="21"/>
  <c r="DY592" i="21"/>
  <c r="EO592" i="21"/>
  <c r="FE592" i="21"/>
  <c r="FU592" i="21"/>
  <c r="GK592" i="21"/>
  <c r="HA592" i="21"/>
  <c r="HQ592" i="21"/>
  <c r="IG592" i="21"/>
  <c r="IW592" i="21"/>
  <c r="JM592" i="21"/>
  <c r="KC592" i="21"/>
  <c r="AP591" i="21"/>
  <c r="BF591" i="21"/>
  <c r="BV591" i="21"/>
  <c r="CL591" i="21"/>
  <c r="DB591" i="21"/>
  <c r="DR591" i="21"/>
  <c r="EH591" i="21"/>
  <c r="EX591" i="21"/>
  <c r="FN591" i="21"/>
  <c r="GD591" i="21"/>
  <c r="GT591" i="21"/>
  <c r="HJ591" i="21"/>
  <c r="HZ591" i="21"/>
  <c r="IP591" i="21"/>
  <c r="JF591" i="21"/>
  <c r="JV591" i="21"/>
  <c r="AH592" i="21"/>
  <c r="AX592" i="21"/>
  <c r="BN592" i="21"/>
  <c r="CD592" i="21"/>
  <c r="CT592" i="21"/>
  <c r="DJ592" i="21"/>
  <c r="DZ592" i="21"/>
  <c r="EP592" i="21"/>
  <c r="FF592" i="21"/>
  <c r="FV592" i="21"/>
  <c r="GL592" i="21"/>
  <c r="HB592" i="21"/>
  <c r="HR592" i="21"/>
  <c r="IH592" i="21"/>
  <c r="IX592" i="21"/>
  <c r="JN592" i="21"/>
  <c r="KD592" i="21"/>
  <c r="AI592" i="21"/>
  <c r="AY592" i="21"/>
  <c r="BO592" i="21"/>
  <c r="CE592" i="21"/>
  <c r="CU592" i="21"/>
  <c r="DK592" i="21"/>
  <c r="EA592" i="21"/>
  <c r="EQ592" i="21"/>
  <c r="FG592" i="21"/>
  <c r="FW592" i="21"/>
  <c r="GM592" i="21"/>
  <c r="HC592" i="21"/>
  <c r="HS592" i="21"/>
  <c r="II592" i="21"/>
  <c r="IY592" i="21"/>
  <c r="JO592" i="21"/>
  <c r="KE592" i="21"/>
  <c r="IQ592" i="21"/>
  <c r="JG592" i="21"/>
  <c r="JW592" i="21"/>
  <c r="AJ592" i="21"/>
  <c r="AZ592" i="21"/>
  <c r="BP592" i="21"/>
  <c r="CF592" i="21"/>
  <c r="CV592" i="21"/>
  <c r="DL592" i="21"/>
  <c r="EB592" i="21"/>
  <c r="ER592" i="21"/>
  <c r="FH592" i="21"/>
  <c r="FX592" i="21"/>
  <c r="GN592" i="21"/>
  <c r="HD592" i="21"/>
  <c r="HT592" i="21"/>
  <c r="IJ592" i="21"/>
  <c r="IZ592" i="21"/>
  <c r="JP592" i="21"/>
  <c r="AD591" i="21"/>
  <c r="AT591" i="21"/>
  <c r="BJ591" i="21"/>
  <c r="BZ591" i="21"/>
  <c r="CP591" i="21"/>
  <c r="DF591" i="21"/>
  <c r="DV591" i="21"/>
  <c r="EL591" i="21"/>
  <c r="FB591" i="21"/>
  <c r="FR591" i="21"/>
  <c r="GH591" i="21"/>
  <c r="GX591" i="21"/>
  <c r="HN591" i="21"/>
  <c r="ID591" i="21"/>
  <c r="IT591" i="21"/>
  <c r="JJ591" i="21"/>
  <c r="JZ591" i="21"/>
  <c r="AL592" i="21"/>
  <c r="BB592" i="21"/>
  <c r="BR592" i="21"/>
  <c r="CH592" i="21"/>
  <c r="CX592" i="21"/>
  <c r="DN592" i="21"/>
  <c r="ED592" i="21"/>
  <c r="ET592" i="21"/>
  <c r="FJ592" i="21"/>
  <c r="FZ592" i="21"/>
  <c r="GP592" i="21"/>
  <c r="HF592" i="21"/>
  <c r="HV592" i="21"/>
  <c r="IL592" i="21"/>
  <c r="JB592" i="21"/>
  <c r="JR592" i="21"/>
  <c r="AE591" i="21"/>
  <c r="AU591" i="21"/>
  <c r="BK591" i="21"/>
  <c r="CA591" i="21"/>
  <c r="CQ591" i="21"/>
  <c r="DG591" i="21"/>
  <c r="DW591" i="21"/>
  <c r="EM591" i="21"/>
  <c r="FC591" i="21"/>
  <c r="FS591" i="21"/>
  <c r="GI591" i="21"/>
  <c r="GY591" i="21"/>
  <c r="HO591" i="21"/>
  <c r="IE591" i="21"/>
  <c r="IU591" i="21"/>
  <c r="JK591" i="21"/>
  <c r="KA591" i="21"/>
  <c r="AM592" i="21"/>
  <c r="BC592" i="21"/>
  <c r="BS592" i="21"/>
  <c r="CI592" i="21"/>
  <c r="CY592" i="21"/>
  <c r="DO592" i="21"/>
  <c r="EE592" i="21"/>
  <c r="EU592" i="21"/>
  <c r="FK592" i="21"/>
  <c r="GA592" i="21"/>
  <c r="GQ592" i="21"/>
  <c r="HG592" i="21"/>
  <c r="HW592" i="21"/>
  <c r="IM592" i="21"/>
  <c r="JC592" i="21"/>
  <c r="JS592" i="21"/>
  <c r="AF591" i="21"/>
  <c r="AV591" i="21"/>
  <c r="BL591" i="21"/>
  <c r="CB591" i="21"/>
  <c r="CR591" i="21"/>
  <c r="DH591" i="21"/>
  <c r="DX591" i="21"/>
  <c r="EN591" i="21"/>
  <c r="FD591" i="21"/>
  <c r="FT591" i="21"/>
  <c r="GJ591" i="21"/>
  <c r="GZ591" i="21"/>
  <c r="HP591" i="21"/>
  <c r="IF591" i="21"/>
  <c r="IV591" i="21"/>
  <c r="JL591" i="21"/>
  <c r="KB591" i="21"/>
  <c r="AN592" i="21"/>
  <c r="BD592" i="21"/>
  <c r="BT592" i="21"/>
  <c r="CJ592" i="21"/>
  <c r="CZ592" i="21"/>
  <c r="DP592" i="21"/>
  <c r="EF592" i="21"/>
  <c r="EV592" i="21"/>
  <c r="FL592" i="21"/>
  <c r="GB592" i="21"/>
  <c r="GR592" i="21"/>
  <c r="HH592" i="21"/>
  <c r="HX592" i="21"/>
  <c r="IN592" i="21"/>
  <c r="JD592" i="21"/>
  <c r="JT592" i="21"/>
  <c r="AG591" i="21"/>
  <c r="AW591" i="21"/>
  <c r="BM591" i="21"/>
  <c r="CC591" i="21"/>
  <c r="CS591" i="21"/>
  <c r="DI591" i="21"/>
  <c r="DY591" i="21"/>
  <c r="EO591" i="21"/>
  <c r="FE591" i="21"/>
  <c r="FU591" i="21"/>
  <c r="GK591" i="21"/>
  <c r="HA591" i="21"/>
  <c r="HQ591" i="21"/>
  <c r="IG591" i="21"/>
  <c r="IW591" i="21"/>
  <c r="JM591" i="21"/>
  <c r="KC591" i="21"/>
  <c r="AO592" i="21"/>
  <c r="BE592" i="21"/>
  <c r="BU592" i="21"/>
  <c r="CK592" i="21"/>
  <c r="DA592" i="21"/>
  <c r="DQ592" i="21"/>
  <c r="EG592" i="21"/>
  <c r="EW592" i="21"/>
  <c r="FM592" i="21"/>
  <c r="GC592" i="21"/>
  <c r="GS592" i="21"/>
  <c r="HI592" i="21"/>
  <c r="HY592" i="21"/>
  <c r="IO592" i="21"/>
  <c r="JE592" i="21"/>
  <c r="JU592" i="21"/>
  <c r="AK592" i="21"/>
  <c r="BA592" i="21"/>
  <c r="BQ592" i="21"/>
  <c r="CG592" i="21"/>
  <c r="CW592" i="21"/>
  <c r="DM592" i="21"/>
  <c r="EC592" i="21"/>
  <c r="ES592" i="21"/>
  <c r="FI592" i="21"/>
  <c r="FY592" i="21"/>
  <c r="GO592" i="21"/>
  <c r="HE592" i="21"/>
  <c r="HU592" i="21"/>
  <c r="IK592" i="21"/>
  <c r="JA592" i="21"/>
  <c r="JQ592" i="21"/>
  <c r="AH591" i="21"/>
  <c r="AX591" i="21"/>
  <c r="BN591" i="21"/>
  <c r="CD591" i="21"/>
  <c r="CT591" i="21"/>
  <c r="DJ591" i="21"/>
  <c r="DZ591" i="21"/>
  <c r="EP591" i="21"/>
  <c r="FF591" i="21"/>
  <c r="FV591" i="21"/>
  <c r="GL591" i="21"/>
  <c r="HB591" i="21"/>
  <c r="HR591" i="21"/>
  <c r="IH591" i="21"/>
  <c r="IX591" i="21"/>
  <c r="JN591" i="21"/>
  <c r="AP592" i="21"/>
  <c r="BF592" i="21"/>
  <c r="BV592" i="21"/>
  <c r="CL592" i="21"/>
  <c r="DB592" i="21"/>
  <c r="DR592" i="21"/>
  <c r="EH592" i="21"/>
  <c r="EX592" i="21"/>
  <c r="FN592" i="21"/>
  <c r="GD592" i="21"/>
  <c r="GT592" i="21"/>
  <c r="HJ592" i="21"/>
  <c r="HZ592" i="21"/>
  <c r="IP592" i="21"/>
  <c r="JF592" i="21"/>
  <c r="C171" i="25"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c r="C182" i="25" a="1"/>
  <c r="C182" i="25" s="1"/>
  <c r="C183" i="25" a="1"/>
  <c r="C183" i="25"/>
  <c r="C184" i="25" a="1"/>
  <c r="C184" i="25" s="1"/>
  <c r="C185" i="25" a="1"/>
  <c r="C185" i="25" s="1"/>
  <c r="C186" i="25" a="1"/>
  <c r="C186" i="25" s="1"/>
  <c r="C187" i="25" a="1"/>
  <c r="C187" i="25" s="1"/>
  <c r="C188" i="25" a="1"/>
  <c r="C188" i="25" s="1"/>
  <c r="C189" i="25" a="1"/>
  <c r="C189" i="25"/>
  <c r="C190" i="25" a="1"/>
  <c r="C190" i="25" s="1"/>
  <c r="C191" i="25" a="1"/>
  <c r="C191" i="25"/>
  <c r="C192" i="25" a="1"/>
  <c r="C192" i="25" s="1"/>
  <c r="C193" i="25" a="1"/>
  <c r="C193" i="25" s="1"/>
  <c r="C194" i="25" a="1"/>
  <c r="C194" i="25" s="1"/>
  <c r="C195" i="25" a="1"/>
  <c r="C195" i="25" s="1"/>
  <c r="C196" i="25" a="1"/>
  <c r="C196" i="25" s="1"/>
  <c r="C197" i="25" a="1"/>
  <c r="C197" i="25"/>
  <c r="C198" i="25" a="1"/>
  <c r="C198" i="25" s="1"/>
  <c r="C199" i="25" a="1"/>
  <c r="C199" i="25"/>
  <c r="C200" i="25" a="1"/>
  <c r="C200" i="25" s="1"/>
  <c r="C201" i="25" a="1"/>
  <c r="C201" i="25" s="1"/>
  <c r="C202" i="25" a="1"/>
  <c r="C202" i="25" s="1"/>
  <c r="C203" i="25" a="1"/>
  <c r="C203" i="25" s="1"/>
  <c r="C204" i="25" a="1"/>
  <c r="C204" i="25" s="1"/>
  <c r="C205" i="25" a="1"/>
  <c r="C205" i="25"/>
  <c r="C206" i="25" a="1"/>
  <c r="C206" i="25" s="1"/>
  <c r="C207" i="25" a="1"/>
  <c r="C207" i="25"/>
  <c r="C208" i="25" a="1"/>
  <c r="C208" i="25" s="1"/>
  <c r="C209" i="25" a="1"/>
  <c r="C209" i="25" s="1"/>
  <c r="C210" i="25" a="1"/>
  <c r="C210" i="25" s="1"/>
  <c r="C211" i="25" a="1"/>
  <c r="C211" i="25" s="1"/>
  <c r="C212" i="25" a="1"/>
  <c r="C212" i="25" s="1"/>
  <c r="C213" i="25" a="1"/>
  <c r="C213" i="25"/>
  <c r="C214" i="25" a="1"/>
  <c r="C214" i="25" s="1"/>
  <c r="C215" i="25" a="1"/>
  <c r="C215" i="25"/>
  <c r="C216" i="25" a="1"/>
  <c r="C216" i="25" s="1"/>
  <c r="C217" i="25" a="1"/>
  <c r="C217" i="25" s="1"/>
  <c r="C218" i="25" a="1"/>
  <c r="C218" i="25" s="1"/>
  <c r="C219" i="25" a="1"/>
  <c r="C219" i="25" s="1"/>
  <c r="C220" i="25" a="1"/>
  <c r="C220" i="25" s="1"/>
  <c r="C221" i="25" a="1"/>
  <c r="C221" i="25"/>
  <c r="C222" i="25" a="1"/>
  <c r="C222" i="25" s="1"/>
  <c r="C223" i="25" a="1"/>
  <c r="C223" i="25"/>
  <c r="C224" i="25" a="1"/>
  <c r="C224" i="25" s="1"/>
  <c r="C225" i="25" a="1"/>
  <c r="C225" i="25" s="1"/>
  <c r="C226" i="25" a="1"/>
  <c r="C226" i="25" s="1"/>
  <c r="C227" i="25" a="1"/>
  <c r="C227" i="25" s="1"/>
  <c r="C228" i="25" a="1"/>
  <c r="C228" i="25" s="1"/>
  <c r="I588" i="21" l="1"/>
  <c r="AB588" i="21" s="1"/>
  <c r="I589" i="21"/>
  <c r="AC589" i="21" s="1"/>
  <c r="I590" i="21"/>
  <c r="FE590" i="21" s="1"/>
  <c r="G588" i="21" a="1"/>
  <c r="G588" i="21" s="1"/>
  <c r="G589" i="21" a="1"/>
  <c r="G589" i="21"/>
  <c r="G590" i="21" a="1"/>
  <c r="G590" i="21" s="1"/>
  <c r="D588" i="21"/>
  <c r="D589" i="21"/>
  <c r="D590" i="21"/>
  <c r="D171" i="25" a="1"/>
  <c r="D171" i="25" s="1"/>
  <c r="D172" i="25" a="1"/>
  <c r="D172" i="25" s="1"/>
  <c r="D173" i="25" a="1"/>
  <c r="D173" i="25" s="1"/>
  <c r="D174" i="25" a="1"/>
  <c r="D174" i="25" s="1"/>
  <c r="D175" i="25" a="1"/>
  <c r="D175" i="25" s="1"/>
  <c r="D176" i="25" a="1"/>
  <c r="D176" i="25" s="1"/>
  <c r="D177" i="25" a="1"/>
  <c r="D177" i="25" s="1"/>
  <c r="D178" i="25" a="1"/>
  <c r="D178" i="25" s="1"/>
  <c r="D179" i="25" a="1"/>
  <c r="D179" i="25" s="1"/>
  <c r="D180" i="25" a="1"/>
  <c r="D180" i="25" s="1"/>
  <c r="D181" i="25" a="1"/>
  <c r="D181" i="25" s="1"/>
  <c r="D182" i="25" a="1"/>
  <c r="D182" i="25" s="1"/>
  <c r="D183" i="25" a="1"/>
  <c r="D183" i="25" s="1"/>
  <c r="D184" i="25" a="1"/>
  <c r="D184" i="25" s="1"/>
  <c r="D185" i="25" a="1"/>
  <c r="D185" i="25" s="1"/>
  <c r="D186" i="25" a="1"/>
  <c r="D186" i="25" s="1"/>
  <c r="D187" i="25" a="1"/>
  <c r="D187" i="25" s="1"/>
  <c r="D188" i="25" a="1"/>
  <c r="D188" i="25" s="1"/>
  <c r="D189" i="25" a="1"/>
  <c r="D189" i="25" s="1"/>
  <c r="D190" i="25" a="1"/>
  <c r="D190" i="25" s="1"/>
  <c r="D191" i="25" a="1"/>
  <c r="D191" i="25" s="1"/>
  <c r="D192" i="25" a="1"/>
  <c r="D192" i="25" s="1"/>
  <c r="D193" i="25" a="1"/>
  <c r="D193" i="25" s="1"/>
  <c r="D194" i="25" a="1"/>
  <c r="D194" i="25" s="1"/>
  <c r="D195" i="25" a="1"/>
  <c r="D195" i="25" s="1"/>
  <c r="D196" i="25" a="1"/>
  <c r="D196" i="25" s="1"/>
  <c r="D197" i="25" a="1"/>
  <c r="D197" i="25" s="1"/>
  <c r="E171" i="25" a="1"/>
  <c r="E171" i="25" s="1"/>
  <c r="E172" i="25" a="1"/>
  <c r="E172" i="25" s="1"/>
  <c r="E173" i="25" a="1"/>
  <c r="E173" i="25" s="1"/>
  <c r="E174" i="25" a="1"/>
  <c r="E174" i="25" s="1"/>
  <c r="E175" i="25" a="1"/>
  <c r="E175" i="25" s="1"/>
  <c r="E176" i="25" a="1"/>
  <c r="E176" i="25" s="1"/>
  <c r="E177" i="25" a="1"/>
  <c r="E177" i="25" s="1"/>
  <c r="E178" i="25" a="1"/>
  <c r="E178" i="25" s="1"/>
  <c r="E179" i="25" a="1"/>
  <c r="E179" i="25" s="1"/>
  <c r="E180" i="25" a="1"/>
  <c r="E180" i="25" s="1"/>
  <c r="E181" i="25" a="1"/>
  <c r="E181" i="25" s="1"/>
  <c r="E182" i="25" a="1"/>
  <c r="E182" i="25" s="1"/>
  <c r="E183" i="25" a="1"/>
  <c r="E183" i="25" s="1"/>
  <c r="E184" i="25" a="1"/>
  <c r="E184" i="25" s="1"/>
  <c r="E185" i="25" a="1"/>
  <c r="E185" i="25" s="1"/>
  <c r="E186" i="25" a="1"/>
  <c r="E186" i="25" s="1"/>
  <c r="E187" i="25" a="1"/>
  <c r="E187" i="25" s="1"/>
  <c r="E188" i="25" a="1"/>
  <c r="E188" i="25" s="1"/>
  <c r="E189" i="25" a="1"/>
  <c r="E189" i="25" s="1"/>
  <c r="E190" i="25" a="1"/>
  <c r="E190" i="25" s="1"/>
  <c r="E191" i="25" a="1"/>
  <c r="E191" i="25" s="1"/>
  <c r="E192" i="25" a="1"/>
  <c r="E192" i="25" s="1"/>
  <c r="E193" i="25" a="1"/>
  <c r="E193" i="25" s="1"/>
  <c r="E194" i="25" a="1"/>
  <c r="E194" i="25" s="1"/>
  <c r="E195" i="25" a="1"/>
  <c r="E195" i="25" s="1"/>
  <c r="E196" i="25" a="1"/>
  <c r="E196" i="25" s="1"/>
  <c r="E197" i="25" a="1"/>
  <c r="E197" i="25" s="1"/>
  <c r="F171" i="25" a="1"/>
  <c r="F171" i="25" s="1"/>
  <c r="F172" i="25" a="1"/>
  <c r="F172" i="25" s="1"/>
  <c r="F173" i="25" a="1"/>
  <c r="F173" i="25" s="1"/>
  <c r="F174" i="25" a="1"/>
  <c r="F174" i="25" s="1"/>
  <c r="F175" i="25" a="1"/>
  <c r="F175" i="25" s="1"/>
  <c r="F176" i="25" a="1"/>
  <c r="F176" i="25" s="1"/>
  <c r="F177" i="25" a="1"/>
  <c r="F177" i="25" s="1"/>
  <c r="F178" i="25" a="1"/>
  <c r="F178" i="25" s="1"/>
  <c r="F179" i="25" a="1"/>
  <c r="F179" i="25" s="1"/>
  <c r="F180" i="25" a="1"/>
  <c r="F180" i="25" s="1"/>
  <c r="F181" i="25" a="1"/>
  <c r="F181" i="25" s="1"/>
  <c r="F182" i="25" a="1"/>
  <c r="F182" i="25" s="1"/>
  <c r="F183" i="25" a="1"/>
  <c r="F183" i="25" s="1"/>
  <c r="F184" i="25" a="1"/>
  <c r="F184" i="25" s="1"/>
  <c r="F185" i="25" a="1"/>
  <c r="F185" i="25" s="1"/>
  <c r="F186" i="25" a="1"/>
  <c r="F186" i="25" s="1"/>
  <c r="F187" i="25" a="1"/>
  <c r="F187" i="25" s="1"/>
  <c r="F188" i="25" a="1"/>
  <c r="F188" i="25" s="1"/>
  <c r="F189" i="25" a="1"/>
  <c r="F189" i="25" s="1"/>
  <c r="F190" i="25" a="1"/>
  <c r="F190" i="25" s="1"/>
  <c r="F191" i="25" a="1"/>
  <c r="F191" i="25" s="1"/>
  <c r="F192" i="25" a="1"/>
  <c r="F192" i="25" s="1"/>
  <c r="F193" i="25" a="1"/>
  <c r="F193" i="25" s="1"/>
  <c r="F194" i="25" a="1"/>
  <c r="F194" i="25" s="1"/>
  <c r="F195" i="25" a="1"/>
  <c r="F195" i="25" s="1"/>
  <c r="F196" i="25" a="1"/>
  <c r="F196" i="25" s="1"/>
  <c r="F197" i="25" a="1"/>
  <c r="F197" i="25" s="1"/>
  <c r="G171" i="25" a="1"/>
  <c r="G171" i="25" s="1"/>
  <c r="G172" i="25" a="1"/>
  <c r="G172" i="25" s="1"/>
  <c r="G173" i="25" a="1"/>
  <c r="G173" i="25" s="1"/>
  <c r="G174" i="25" a="1"/>
  <c r="G174" i="25" s="1"/>
  <c r="G175" i="25" a="1"/>
  <c r="G175" i="25" s="1"/>
  <c r="G176" i="25" a="1"/>
  <c r="G176" i="25" s="1"/>
  <c r="G177" i="25" a="1"/>
  <c r="G177" i="25" s="1"/>
  <c r="G178" i="25" a="1"/>
  <c r="G178" i="25" s="1"/>
  <c r="G179" i="25" a="1"/>
  <c r="G179" i="25" s="1"/>
  <c r="G180" i="25" a="1"/>
  <c r="G180" i="25" s="1"/>
  <c r="G181" i="25" a="1"/>
  <c r="G181" i="25" s="1"/>
  <c r="G182" i="25" a="1"/>
  <c r="G182" i="25" s="1"/>
  <c r="G183" i="25" a="1"/>
  <c r="G183" i="25" s="1"/>
  <c r="G184" i="25" a="1"/>
  <c r="G184" i="25" s="1"/>
  <c r="G185" i="25" a="1"/>
  <c r="G185" i="25" s="1"/>
  <c r="G186" i="25" a="1"/>
  <c r="G186" i="25" s="1"/>
  <c r="G187" i="25" a="1"/>
  <c r="G187" i="25" s="1"/>
  <c r="G188" i="25" a="1"/>
  <c r="G188" i="25" s="1"/>
  <c r="G189" i="25" a="1"/>
  <c r="G189" i="25" s="1"/>
  <c r="G190" i="25" a="1"/>
  <c r="G190" i="25" s="1"/>
  <c r="G191" i="25" a="1"/>
  <c r="G191" i="25" s="1"/>
  <c r="G192" i="25" a="1"/>
  <c r="G192" i="25" s="1"/>
  <c r="G193" i="25" a="1"/>
  <c r="G193" i="25" s="1"/>
  <c r="G194" i="25" a="1"/>
  <c r="G194" i="25" s="1"/>
  <c r="G195" i="25" a="1"/>
  <c r="G195" i="25" s="1"/>
  <c r="G196" i="25" a="1"/>
  <c r="G196" i="25" s="1"/>
  <c r="G197" i="25" a="1"/>
  <c r="G197" i="25" s="1"/>
  <c r="H171" i="25" a="1"/>
  <c r="H171" i="25" s="1"/>
  <c r="H172" i="25" a="1"/>
  <c r="H172" i="25" s="1"/>
  <c r="H173" i="25" a="1"/>
  <c r="H173" i="25" s="1"/>
  <c r="H174" i="25" a="1"/>
  <c r="H174" i="25" s="1"/>
  <c r="H175" i="25" a="1"/>
  <c r="H175" i="25" s="1"/>
  <c r="H176" i="25" a="1"/>
  <c r="H176" i="25" s="1"/>
  <c r="H177" i="25" a="1"/>
  <c r="H177" i="25" s="1"/>
  <c r="H178" i="25" a="1"/>
  <c r="H178" i="25" s="1"/>
  <c r="H179" i="25" a="1"/>
  <c r="H179" i="25" s="1"/>
  <c r="H180" i="25" a="1"/>
  <c r="H180" i="25" s="1"/>
  <c r="H181" i="25" a="1"/>
  <c r="H181" i="25" s="1"/>
  <c r="H182" i="25" a="1"/>
  <c r="H182" i="25" s="1"/>
  <c r="H183" i="25" a="1"/>
  <c r="H183" i="25" s="1"/>
  <c r="H184" i="25" a="1"/>
  <c r="H184" i="25" s="1"/>
  <c r="H185" i="25" a="1"/>
  <c r="H185" i="25" s="1"/>
  <c r="H186" i="25" a="1"/>
  <c r="H186" i="25" s="1"/>
  <c r="H187" i="25" a="1"/>
  <c r="H187" i="25" s="1"/>
  <c r="H188" i="25" a="1"/>
  <c r="H188" i="25" s="1"/>
  <c r="H189" i="25" a="1"/>
  <c r="H189" i="25" s="1"/>
  <c r="H190" i="25" a="1"/>
  <c r="H190" i="25" s="1"/>
  <c r="H191" i="25" a="1"/>
  <c r="H191" i="25" s="1"/>
  <c r="H192" i="25" a="1"/>
  <c r="H192" i="25" s="1"/>
  <c r="H193" i="25" a="1"/>
  <c r="H193" i="25" s="1"/>
  <c r="H194" i="25" a="1"/>
  <c r="H194" i="25" s="1"/>
  <c r="H195" i="25" a="1"/>
  <c r="H195" i="25" s="1"/>
  <c r="H196" i="25" a="1"/>
  <c r="H196" i="25" s="1"/>
  <c r="H197" i="25" a="1"/>
  <c r="H197" i="25" s="1"/>
  <c r="I171" i="25" a="1"/>
  <c r="I171" i="25" s="1"/>
  <c r="I172" i="25" a="1"/>
  <c r="I172" i="25" s="1"/>
  <c r="I173" i="25" a="1"/>
  <c r="I173" i="25" s="1"/>
  <c r="I174" i="25" a="1"/>
  <c r="I174" i="25" s="1"/>
  <c r="I175" i="25" a="1"/>
  <c r="I175" i="25" s="1"/>
  <c r="I176" i="25" a="1"/>
  <c r="I176" i="25" s="1"/>
  <c r="I177" i="25" a="1"/>
  <c r="I177" i="25" s="1"/>
  <c r="I178" i="25" a="1"/>
  <c r="I178" i="25" s="1"/>
  <c r="I179" i="25" a="1"/>
  <c r="I179" i="25" s="1"/>
  <c r="I180" i="25" a="1"/>
  <c r="I180" i="25" s="1"/>
  <c r="I181" i="25" a="1"/>
  <c r="I181" i="25" s="1"/>
  <c r="I182" i="25" a="1"/>
  <c r="I182" i="25" s="1"/>
  <c r="I183" i="25" a="1"/>
  <c r="I183" i="25" s="1"/>
  <c r="I184" i="25" a="1"/>
  <c r="I184" i="25" s="1"/>
  <c r="I185" i="25" a="1"/>
  <c r="I185" i="25" s="1"/>
  <c r="I186" i="25" a="1"/>
  <c r="I186" i="25" s="1"/>
  <c r="I187" i="25" a="1"/>
  <c r="I187" i="25" s="1"/>
  <c r="I188" i="25" a="1"/>
  <c r="I188" i="25" s="1"/>
  <c r="I189" i="25" a="1"/>
  <c r="I189" i="25" s="1"/>
  <c r="I190" i="25" a="1"/>
  <c r="I190" i="25" s="1"/>
  <c r="I191" i="25" a="1"/>
  <c r="I191" i="25" s="1"/>
  <c r="I192" i="25" a="1"/>
  <c r="I192" i="25" s="1"/>
  <c r="I193" i="25" a="1"/>
  <c r="I193" i="25" s="1"/>
  <c r="I194" i="25" a="1"/>
  <c r="I194" i="25" s="1"/>
  <c r="I195" i="25" a="1"/>
  <c r="I195" i="25" s="1"/>
  <c r="I196" i="25" a="1"/>
  <c r="I196" i="25" s="1"/>
  <c r="I197" i="25" a="1"/>
  <c r="I197" i="25" s="1"/>
  <c r="J171" i="25" a="1"/>
  <c r="J171" i="25" s="1"/>
  <c r="J172" i="25" a="1"/>
  <c r="J172" i="25" s="1"/>
  <c r="J173" i="25" a="1"/>
  <c r="J173" i="25" s="1"/>
  <c r="J174" i="25" a="1"/>
  <c r="J174" i="25" s="1"/>
  <c r="J175" i="25" a="1"/>
  <c r="J175" i="25" s="1"/>
  <c r="J176" i="25" a="1"/>
  <c r="J176" i="25" s="1"/>
  <c r="J177" i="25" a="1"/>
  <c r="J177" i="25" s="1"/>
  <c r="J178" i="25" a="1"/>
  <c r="J178" i="25" s="1"/>
  <c r="J179" i="25" a="1"/>
  <c r="J179" i="25" s="1"/>
  <c r="J180" i="25" a="1"/>
  <c r="J180" i="25" s="1"/>
  <c r="J181" i="25" a="1"/>
  <c r="J181" i="25" s="1"/>
  <c r="J182" i="25" a="1"/>
  <c r="J182" i="25" s="1"/>
  <c r="J183" i="25" a="1"/>
  <c r="J183" i="25" s="1"/>
  <c r="J184" i="25" a="1"/>
  <c r="J184" i="25" s="1"/>
  <c r="J185" i="25" a="1"/>
  <c r="J185" i="25" s="1"/>
  <c r="J186" i="25" a="1"/>
  <c r="J186" i="25" s="1"/>
  <c r="J187" i="25" a="1"/>
  <c r="J187" i="25" s="1"/>
  <c r="J188" i="25" a="1"/>
  <c r="J188" i="25" s="1"/>
  <c r="J189" i="25" a="1"/>
  <c r="J189" i="25" s="1"/>
  <c r="J190" i="25" a="1"/>
  <c r="J190" i="25" s="1"/>
  <c r="J191" i="25" a="1"/>
  <c r="J191" i="25" s="1"/>
  <c r="J192" i="25" a="1"/>
  <c r="J192" i="25" s="1"/>
  <c r="J193" i="25" a="1"/>
  <c r="J193" i="25" s="1"/>
  <c r="J194" i="25" a="1"/>
  <c r="J194" i="25" s="1"/>
  <c r="J195" i="25" a="1"/>
  <c r="J195" i="25" s="1"/>
  <c r="J196" i="25" a="1"/>
  <c r="J196" i="25" s="1"/>
  <c r="J197" i="25" a="1"/>
  <c r="J197" i="25" s="1"/>
  <c r="K171" i="25" a="1"/>
  <c r="K171" i="25" s="1"/>
  <c r="K172" i="25" a="1"/>
  <c r="K172" i="25" s="1"/>
  <c r="K173" i="25" a="1"/>
  <c r="K173" i="25" s="1"/>
  <c r="K174" i="25" a="1"/>
  <c r="K174" i="25" s="1"/>
  <c r="K175" i="25" a="1"/>
  <c r="K175" i="25" s="1"/>
  <c r="K176" i="25" a="1"/>
  <c r="K176" i="25" s="1"/>
  <c r="K177" i="25" a="1"/>
  <c r="K177" i="25" s="1"/>
  <c r="K178" i="25" a="1"/>
  <c r="K178" i="25" s="1"/>
  <c r="K179" i="25" a="1"/>
  <c r="K179" i="25" s="1"/>
  <c r="K180" i="25" a="1"/>
  <c r="K180" i="25" s="1"/>
  <c r="K181" i="25" a="1"/>
  <c r="K181" i="25" s="1"/>
  <c r="K182" i="25" a="1"/>
  <c r="K182" i="25" s="1"/>
  <c r="K183" i="25" a="1"/>
  <c r="K183" i="25" s="1"/>
  <c r="K184" i="25" a="1"/>
  <c r="K184" i="25" s="1"/>
  <c r="K185" i="25" a="1"/>
  <c r="K185" i="25" s="1"/>
  <c r="K186" i="25" a="1"/>
  <c r="K186" i="25" s="1"/>
  <c r="K187" i="25" a="1"/>
  <c r="K187" i="25" s="1"/>
  <c r="K188" i="25" a="1"/>
  <c r="K188" i="25" s="1"/>
  <c r="K189" i="25" a="1"/>
  <c r="K189" i="25" s="1"/>
  <c r="K190" i="25" a="1"/>
  <c r="K190" i="25" s="1"/>
  <c r="K191" i="25" a="1"/>
  <c r="K191" i="25" s="1"/>
  <c r="K192" i="25" a="1"/>
  <c r="K192" i="25" s="1"/>
  <c r="K193" i="25" a="1"/>
  <c r="K193" i="25" s="1"/>
  <c r="K194" i="25" a="1"/>
  <c r="K194" i="25" s="1"/>
  <c r="K195" i="25" a="1"/>
  <c r="K195" i="25" s="1"/>
  <c r="K196" i="25" a="1"/>
  <c r="K196" i="25" s="1"/>
  <c r="K197" i="25" a="1"/>
  <c r="K197" i="25" s="1"/>
  <c r="L171" i="25" a="1"/>
  <c r="L171" i="25" s="1"/>
  <c r="L172" i="25" a="1"/>
  <c r="L172" i="25" s="1"/>
  <c r="L173" i="25" a="1"/>
  <c r="L173" i="25" s="1"/>
  <c r="L174" i="25" a="1"/>
  <c r="L174" i="25" s="1"/>
  <c r="L175" i="25" a="1"/>
  <c r="L175" i="25" s="1"/>
  <c r="L176" i="25" a="1"/>
  <c r="L176" i="25" s="1"/>
  <c r="L177" i="25" a="1"/>
  <c r="L177" i="25" s="1"/>
  <c r="L178" i="25" a="1"/>
  <c r="L178" i="25" s="1"/>
  <c r="L179" i="25" a="1"/>
  <c r="L179" i="25" s="1"/>
  <c r="L180" i="25" a="1"/>
  <c r="L180" i="25" s="1"/>
  <c r="L181" i="25" a="1"/>
  <c r="L181" i="25" s="1"/>
  <c r="L182" i="25" a="1"/>
  <c r="L182" i="25" s="1"/>
  <c r="L183" i="25" a="1"/>
  <c r="L183" i="25" s="1"/>
  <c r="L184" i="25" a="1"/>
  <c r="L184" i="25" s="1"/>
  <c r="L185" i="25" a="1"/>
  <c r="L185" i="25" s="1"/>
  <c r="L186" i="25" a="1"/>
  <c r="L186" i="25" s="1"/>
  <c r="L187" i="25" a="1"/>
  <c r="L187" i="25" s="1"/>
  <c r="L188" i="25" a="1"/>
  <c r="L188" i="25" s="1"/>
  <c r="L189" i="25" a="1"/>
  <c r="L189" i="25" s="1"/>
  <c r="L190" i="25" a="1"/>
  <c r="L190" i="25" s="1"/>
  <c r="L191" i="25" a="1"/>
  <c r="L191" i="25" s="1"/>
  <c r="L192" i="25" a="1"/>
  <c r="L192" i="25" s="1"/>
  <c r="L193" i="25" a="1"/>
  <c r="L193" i="25" s="1"/>
  <c r="L194" i="25" a="1"/>
  <c r="L194" i="25" s="1"/>
  <c r="L195" i="25" a="1"/>
  <c r="L195" i="25" s="1"/>
  <c r="L196" i="25" a="1"/>
  <c r="L196" i="25" s="1"/>
  <c r="L197" i="25" a="1"/>
  <c r="L197" i="25" s="1"/>
  <c r="M171" i="25" a="1"/>
  <c r="M171" i="25" s="1"/>
  <c r="M172" i="25" a="1"/>
  <c r="M172" i="25" s="1"/>
  <c r="M173" i="25" a="1"/>
  <c r="M173" i="25" s="1"/>
  <c r="M174" i="25" a="1"/>
  <c r="M174" i="25" s="1"/>
  <c r="M175" i="25" a="1"/>
  <c r="M175" i="25" s="1"/>
  <c r="M176" i="25" a="1"/>
  <c r="M176" i="25" s="1"/>
  <c r="M177" i="25" a="1"/>
  <c r="M177" i="25" s="1"/>
  <c r="M178" i="25" a="1"/>
  <c r="M178" i="25" s="1"/>
  <c r="M179" i="25" a="1"/>
  <c r="M179" i="25" s="1"/>
  <c r="M180" i="25" a="1"/>
  <c r="M180" i="25" s="1"/>
  <c r="M181" i="25" a="1"/>
  <c r="M181" i="25" s="1"/>
  <c r="M182" i="25" a="1"/>
  <c r="M182" i="25" s="1"/>
  <c r="M183" i="25" a="1"/>
  <c r="M183" i="25" s="1"/>
  <c r="M184" i="25" a="1"/>
  <c r="M184" i="25" s="1"/>
  <c r="M185" i="25" a="1"/>
  <c r="M185" i="25" s="1"/>
  <c r="M186" i="25" a="1"/>
  <c r="M186" i="25" s="1"/>
  <c r="M187" i="25" a="1"/>
  <c r="M187" i="25" s="1"/>
  <c r="M188" i="25" a="1"/>
  <c r="M188" i="25" s="1"/>
  <c r="M189" i="25" a="1"/>
  <c r="M189" i="25" s="1"/>
  <c r="M190" i="25" a="1"/>
  <c r="M190" i="25" s="1"/>
  <c r="M191" i="25" a="1"/>
  <c r="M191" i="25" s="1"/>
  <c r="M192" i="25" a="1"/>
  <c r="M192" i="25" s="1"/>
  <c r="M193" i="25" a="1"/>
  <c r="M193" i="25" s="1"/>
  <c r="M194" i="25" a="1"/>
  <c r="M194" i="25" s="1"/>
  <c r="M195" i="25" a="1"/>
  <c r="M195" i="25" s="1"/>
  <c r="M196" i="25" a="1"/>
  <c r="M196" i="25" s="1"/>
  <c r="M197" i="25" a="1"/>
  <c r="M197" i="25" s="1"/>
  <c r="N171" i="25" a="1"/>
  <c r="N171" i="25" s="1"/>
  <c r="N172" i="25" a="1"/>
  <c r="N172" i="25" s="1"/>
  <c r="N173" i="25" a="1"/>
  <c r="N173" i="25" s="1"/>
  <c r="N174" i="25" a="1"/>
  <c r="N174" i="25" s="1"/>
  <c r="N175" i="25" a="1"/>
  <c r="N175" i="25" s="1"/>
  <c r="N176" i="25" a="1"/>
  <c r="N176" i="25" s="1"/>
  <c r="N177" i="25" a="1"/>
  <c r="N177" i="25" s="1"/>
  <c r="N178" i="25" a="1"/>
  <c r="N178" i="25" s="1"/>
  <c r="N179" i="25" a="1"/>
  <c r="N179" i="25" s="1"/>
  <c r="N180" i="25" a="1"/>
  <c r="N180" i="25" s="1"/>
  <c r="N181" i="25" a="1"/>
  <c r="N181" i="25" s="1"/>
  <c r="N182" i="25" a="1"/>
  <c r="N182" i="25" s="1"/>
  <c r="N183" i="25" a="1"/>
  <c r="N183" i="25" s="1"/>
  <c r="N184" i="25" a="1"/>
  <c r="N184" i="25" s="1"/>
  <c r="N185" i="25" a="1"/>
  <c r="N185" i="25" s="1"/>
  <c r="N186" i="25" a="1"/>
  <c r="N186" i="25" s="1"/>
  <c r="N187" i="25" a="1"/>
  <c r="N187" i="25" s="1"/>
  <c r="N188" i="25" a="1"/>
  <c r="N188" i="25" s="1"/>
  <c r="N189" i="25" a="1"/>
  <c r="N189" i="25" s="1"/>
  <c r="N190" i="25" a="1"/>
  <c r="N190" i="25" s="1"/>
  <c r="N191" i="25" a="1"/>
  <c r="N191" i="25" s="1"/>
  <c r="N192" i="25" a="1"/>
  <c r="N192" i="25" s="1"/>
  <c r="N193" i="25" a="1"/>
  <c r="N193" i="25" s="1"/>
  <c r="N194" i="25" a="1"/>
  <c r="N194" i="25" s="1"/>
  <c r="N195" i="25" a="1"/>
  <c r="N195" i="25" s="1"/>
  <c r="N196" i="25" a="1"/>
  <c r="N196" i="25" s="1"/>
  <c r="N197" i="25" a="1"/>
  <c r="N197" i="25" s="1"/>
  <c r="O171" i="25" a="1"/>
  <c r="O171" i="25" s="1"/>
  <c r="O172" i="25" a="1"/>
  <c r="O172" i="25" s="1"/>
  <c r="O173" i="25" a="1"/>
  <c r="O173" i="25" s="1"/>
  <c r="O174" i="25" a="1"/>
  <c r="O174" i="25" s="1"/>
  <c r="O175" i="25" a="1"/>
  <c r="O175" i="25" s="1"/>
  <c r="O176" i="25" a="1"/>
  <c r="O176" i="25" s="1"/>
  <c r="O177" i="25" a="1"/>
  <c r="O177" i="25" s="1"/>
  <c r="O178" i="25" a="1"/>
  <c r="O178" i="25" s="1"/>
  <c r="O179" i="25" a="1"/>
  <c r="O179" i="25" s="1"/>
  <c r="O180" i="25" a="1"/>
  <c r="O180" i="25" s="1"/>
  <c r="O181" i="25" a="1"/>
  <c r="O181" i="25" s="1"/>
  <c r="O182" i="25" a="1"/>
  <c r="O182" i="25" s="1"/>
  <c r="O183" i="25" a="1"/>
  <c r="O183" i="25" s="1"/>
  <c r="O184" i="25" a="1"/>
  <c r="O184" i="25" s="1"/>
  <c r="O185" i="25" a="1"/>
  <c r="O185" i="25" s="1"/>
  <c r="O186" i="25" a="1"/>
  <c r="O186" i="25" s="1"/>
  <c r="O187" i="25" a="1"/>
  <c r="O187" i="25" s="1"/>
  <c r="O188" i="25" a="1"/>
  <c r="O188" i="25" s="1"/>
  <c r="O189" i="25" a="1"/>
  <c r="O189" i="25" s="1"/>
  <c r="O190" i="25" a="1"/>
  <c r="O190" i="25" s="1"/>
  <c r="O191" i="25" a="1"/>
  <c r="O191" i="25" s="1"/>
  <c r="O192" i="25" a="1"/>
  <c r="O192" i="25" s="1"/>
  <c r="O193" i="25" a="1"/>
  <c r="O193" i="25" s="1"/>
  <c r="O194" i="25" a="1"/>
  <c r="O194" i="25" s="1"/>
  <c r="O195" i="25" a="1"/>
  <c r="O195" i="25" s="1"/>
  <c r="O196" i="25" a="1"/>
  <c r="O196" i="25" s="1"/>
  <c r="O197" i="25" a="1"/>
  <c r="O197" i="25" s="1"/>
  <c r="P69" i="7"/>
  <c r="Q69" i="7"/>
  <c r="R69" i="7"/>
  <c r="P68" i="7"/>
  <c r="Q68" i="7"/>
  <c r="R68" i="7"/>
  <c r="P67" i="7"/>
  <c r="Q67" i="7"/>
  <c r="R67" i="7"/>
  <c r="P66" i="7"/>
  <c r="Q66" i="7"/>
  <c r="R66" i="7"/>
  <c r="C152" i="25" a="1"/>
  <c r="C152" i="25" s="1"/>
  <c r="C153" i="25" a="1"/>
  <c r="C153" i="25" s="1"/>
  <c r="C154" i="25" a="1"/>
  <c r="C154" i="25"/>
  <c r="C155" i="25" a="1"/>
  <c r="C155" i="25"/>
  <c r="C156" i="25" a="1"/>
  <c r="C156" i="25"/>
  <c r="C157" i="25" a="1"/>
  <c r="C157" i="25"/>
  <c r="C158" i="25" a="1"/>
  <c r="C158" i="25"/>
  <c r="C159" i="25" a="1"/>
  <c r="C159" i="25" s="1"/>
  <c r="C160" i="25" a="1"/>
  <c r="C160" i="25" s="1"/>
  <c r="C161" i="25" a="1"/>
  <c r="C161" i="25"/>
  <c r="C162" i="25" a="1"/>
  <c r="C162" i="25"/>
  <c r="C163" i="25" a="1"/>
  <c r="C163" i="25" s="1"/>
  <c r="C164" i="25" a="1"/>
  <c r="C164" i="25"/>
  <c r="C165" i="25" a="1"/>
  <c r="C165" i="25"/>
  <c r="C166" i="25" a="1"/>
  <c r="C166" i="25" s="1"/>
  <c r="C167" i="25" a="1"/>
  <c r="C167" i="25" s="1"/>
  <c r="C168" i="25" a="1"/>
  <c r="C168" i="25" s="1"/>
  <c r="C169" i="25" a="1"/>
  <c r="C169" i="25"/>
  <c r="C170" i="25" a="1"/>
  <c r="C170" i="25"/>
  <c r="I587" i="21"/>
  <c r="G587" i="21" a="1"/>
  <c r="G587" i="21" s="1"/>
  <c r="D587" i="21"/>
  <c r="KB195" i="25" l="1"/>
  <c r="JU195" i="25"/>
  <c r="JW195" i="25"/>
  <c r="KH195" i="25"/>
  <c r="KI195" i="25"/>
  <c r="KM195" i="25"/>
  <c r="JX195" i="25"/>
  <c r="JZ195" i="25"/>
  <c r="KF195" i="25"/>
  <c r="KO195" i="25"/>
  <c r="KC195" i="25"/>
  <c r="KJ195" i="25"/>
  <c r="KA195" i="25"/>
  <c r="KE195" i="25"/>
  <c r="KD195" i="25"/>
  <c r="KG195" i="25"/>
  <c r="KN195" i="25"/>
  <c r="KP195" i="25"/>
  <c r="JT195" i="25"/>
  <c r="KL195" i="25"/>
  <c r="JY195" i="25"/>
  <c r="KK195" i="25"/>
  <c r="JV195" i="25"/>
  <c r="KQ195" i="25"/>
  <c r="JE177" i="25"/>
  <c r="JP177" i="25"/>
  <c r="JR177" i="25"/>
  <c r="JS177" i="25"/>
  <c r="IX177" i="25"/>
  <c r="IZ177" i="25"/>
  <c r="JA177" i="25"/>
  <c r="JD177" i="25"/>
  <c r="JG177" i="25"/>
  <c r="JH177" i="25"/>
  <c r="JL177" i="25"/>
  <c r="JO177" i="25"/>
  <c r="JN177" i="25"/>
  <c r="IV177" i="25"/>
  <c r="JJ177" i="25"/>
  <c r="JC177" i="25"/>
  <c r="JQ177" i="25"/>
  <c r="IY177" i="25"/>
  <c r="JB177" i="25"/>
  <c r="IW177" i="25"/>
  <c r="JM177" i="25"/>
  <c r="JK177" i="25"/>
  <c r="JF177" i="25"/>
  <c r="JI177" i="25"/>
  <c r="CF181" i="25"/>
  <c r="BL181" i="25"/>
  <c r="BN181" i="25"/>
  <c r="BU181" i="25"/>
  <c r="CH181" i="25"/>
  <c r="BM181" i="25"/>
  <c r="CC181" i="25"/>
  <c r="CA181" i="25"/>
  <c r="BW181" i="25"/>
  <c r="BT181" i="25"/>
  <c r="BO181" i="25"/>
  <c r="CG181" i="25"/>
  <c r="BX181" i="25"/>
  <c r="BY181" i="25"/>
  <c r="BZ181" i="25"/>
  <c r="CD181" i="25"/>
  <c r="CE181" i="25"/>
  <c r="BP181" i="25"/>
  <c r="CI181" i="25"/>
  <c r="BS181" i="25"/>
  <c r="CB181" i="25"/>
  <c r="BQ181" i="25"/>
  <c r="BR181" i="25"/>
  <c r="BV181" i="25"/>
  <c r="BS195" i="25"/>
  <c r="BR195" i="25"/>
  <c r="BU195" i="25"/>
  <c r="CE195" i="25"/>
  <c r="BW195" i="25"/>
  <c r="CG195" i="25"/>
  <c r="CC195" i="25"/>
  <c r="CF195" i="25"/>
  <c r="BV195" i="25"/>
  <c r="BQ195" i="25"/>
  <c r="CI195" i="25"/>
  <c r="BT195" i="25"/>
  <c r="BM195" i="25"/>
  <c r="CB195" i="25"/>
  <c r="BZ195" i="25"/>
  <c r="BL195" i="25"/>
  <c r="CH195" i="25"/>
  <c r="BY195" i="25"/>
  <c r="CA195" i="25"/>
  <c r="CD195" i="25"/>
  <c r="BN195" i="25"/>
  <c r="BX195" i="25"/>
  <c r="BO195" i="25"/>
  <c r="BP195" i="25"/>
  <c r="CR180" i="25"/>
  <c r="CV180" i="25"/>
  <c r="DG180" i="25"/>
  <c r="CJ180" i="25"/>
  <c r="CX180" i="25"/>
  <c r="CQ180" i="25"/>
  <c r="DD180" i="25"/>
  <c r="DE180" i="25"/>
  <c r="CN180" i="25"/>
  <c r="CO180" i="25"/>
  <c r="CY180" i="25"/>
  <c r="DC180" i="25"/>
  <c r="CK180" i="25"/>
  <c r="CT180" i="25"/>
  <c r="CU180" i="25"/>
  <c r="DB180" i="25"/>
  <c r="CW180" i="25"/>
  <c r="CZ180" i="25"/>
  <c r="CM180" i="25"/>
  <c r="DF180" i="25"/>
  <c r="CP180" i="25"/>
  <c r="CL180" i="25"/>
  <c r="DA180" i="25"/>
  <c r="CS180" i="25"/>
  <c r="FK191" i="25"/>
  <c r="GA191" i="25"/>
  <c r="FI191" i="25"/>
  <c r="FM191" i="25"/>
  <c r="FW191" i="25"/>
  <c r="FE191" i="25"/>
  <c r="FX191" i="25"/>
  <c r="FN191" i="25"/>
  <c r="FF191" i="25"/>
  <c r="FU191" i="25"/>
  <c r="FL191" i="25"/>
  <c r="FJ191" i="25"/>
  <c r="FD191" i="25"/>
  <c r="FT191" i="25"/>
  <c r="FS191" i="25"/>
  <c r="FR191" i="25"/>
  <c r="FQ191" i="25"/>
  <c r="FG191" i="25"/>
  <c r="FV191" i="25"/>
  <c r="FH191" i="25"/>
  <c r="FY191" i="25"/>
  <c r="FP191" i="25"/>
  <c r="FZ191" i="25"/>
  <c r="FO191" i="25"/>
  <c r="IF187" i="25"/>
  <c r="ID187" i="25"/>
  <c r="IO187" i="25"/>
  <c r="IT187" i="25"/>
  <c r="IQ187" i="25"/>
  <c r="HX187" i="25"/>
  <c r="IU187" i="25"/>
  <c r="IG187" i="25"/>
  <c r="IH187" i="25"/>
  <c r="II187" i="25"/>
  <c r="IS187" i="25"/>
  <c r="IC187" i="25"/>
  <c r="IN187" i="25"/>
  <c r="IE187" i="25"/>
  <c r="IR187" i="25"/>
  <c r="IJ187" i="25"/>
  <c r="HY187" i="25"/>
  <c r="HZ187" i="25"/>
  <c r="IA187" i="25"/>
  <c r="IB187" i="25"/>
  <c r="IL187" i="25"/>
  <c r="IM187" i="25"/>
  <c r="IK187" i="25"/>
  <c r="IP187" i="25"/>
  <c r="HD179" i="25"/>
  <c r="HM179" i="25"/>
  <c r="HN179" i="25"/>
  <c r="HR179" i="25"/>
  <c r="HW179" i="25"/>
  <c r="HO179" i="25"/>
  <c r="HH179" i="25"/>
  <c r="HF179" i="25"/>
  <c r="GZ179" i="25"/>
  <c r="HG179" i="25"/>
  <c r="HJ179" i="25"/>
  <c r="HK179" i="25"/>
  <c r="HA179" i="25"/>
  <c r="HS179" i="25"/>
  <c r="HV179" i="25"/>
  <c r="HE179" i="25"/>
  <c r="HI179" i="25"/>
  <c r="HL179" i="25"/>
  <c r="HQ179" i="25"/>
  <c r="HC179" i="25"/>
  <c r="HT179" i="25"/>
  <c r="HB179" i="25"/>
  <c r="HU179" i="25"/>
  <c r="HP179" i="25"/>
  <c r="AN172" i="25"/>
  <c r="AV172" i="25"/>
  <c r="BA172" i="25"/>
  <c r="BF172" i="25"/>
  <c r="BJ172" i="25"/>
  <c r="AX172" i="25"/>
  <c r="BD172" i="25"/>
  <c r="BB172" i="25"/>
  <c r="BC172" i="25"/>
  <c r="AZ172" i="25"/>
  <c r="AU172" i="25"/>
  <c r="AR172" i="25"/>
  <c r="BK172" i="25"/>
  <c r="AT172" i="25"/>
  <c r="AP172" i="25"/>
  <c r="AY172" i="25"/>
  <c r="AO172" i="25"/>
  <c r="BI172" i="25"/>
  <c r="BE172" i="25"/>
  <c r="BG172" i="25"/>
  <c r="AQ172" i="25"/>
  <c r="AS172" i="25"/>
  <c r="AW172" i="25"/>
  <c r="BH172" i="25"/>
  <c r="AN186" i="25"/>
  <c r="BJ186" i="25"/>
  <c r="AS186" i="25"/>
  <c r="AY186" i="25"/>
  <c r="BA186" i="25"/>
  <c r="BK186" i="25"/>
  <c r="AW186" i="25"/>
  <c r="AZ186" i="25"/>
  <c r="BC186" i="25"/>
  <c r="AQ186" i="25"/>
  <c r="AU186" i="25"/>
  <c r="AP186" i="25"/>
  <c r="BE186" i="25"/>
  <c r="AR186" i="25"/>
  <c r="AT186" i="25"/>
  <c r="AV186" i="25"/>
  <c r="AX186" i="25"/>
  <c r="BH186" i="25"/>
  <c r="BB186" i="25"/>
  <c r="BI186" i="25"/>
  <c r="BD186" i="25"/>
  <c r="BF186" i="25"/>
  <c r="BG186" i="25"/>
  <c r="AO186" i="25"/>
  <c r="P185" i="25"/>
  <c r="AB185" i="25"/>
  <c r="AJ185" i="25"/>
  <c r="AM185" i="25"/>
  <c r="V185" i="25"/>
  <c r="X185" i="25"/>
  <c r="Y185" i="25"/>
  <c r="AK185" i="25"/>
  <c r="AE185" i="25"/>
  <c r="AL185" i="25"/>
  <c r="Q185" i="25"/>
  <c r="AD185" i="25"/>
  <c r="R185" i="25"/>
  <c r="T185" i="25"/>
  <c r="W185" i="25"/>
  <c r="S185" i="25"/>
  <c r="AA185" i="25"/>
  <c r="AF185" i="25"/>
  <c r="Z185" i="25"/>
  <c r="AI185" i="25"/>
  <c r="U185" i="25"/>
  <c r="AC185" i="25"/>
  <c r="AH185" i="25"/>
  <c r="AG185" i="25"/>
  <c r="KC187" i="25"/>
  <c r="KD187" i="25"/>
  <c r="KE187" i="25"/>
  <c r="JY187" i="25"/>
  <c r="KA187" i="25"/>
  <c r="KB187" i="25"/>
  <c r="JT187" i="25"/>
  <c r="JU187" i="25"/>
  <c r="JV187" i="25"/>
  <c r="KH187" i="25"/>
  <c r="KI187" i="25"/>
  <c r="KJ187" i="25"/>
  <c r="KL187" i="25"/>
  <c r="KG187" i="25"/>
  <c r="KM187" i="25"/>
  <c r="KN187" i="25"/>
  <c r="KO187" i="25"/>
  <c r="KQ187" i="25"/>
  <c r="JX187" i="25"/>
  <c r="KF187" i="25"/>
  <c r="KK187" i="25"/>
  <c r="JW187" i="25"/>
  <c r="JZ187" i="25"/>
  <c r="KP187" i="25"/>
  <c r="KL172" i="25"/>
  <c r="KN172" i="25"/>
  <c r="KP172" i="25"/>
  <c r="JT172" i="25"/>
  <c r="KA172" i="25"/>
  <c r="KB172" i="25"/>
  <c r="KC172" i="25"/>
  <c r="JZ172" i="25"/>
  <c r="KF172" i="25"/>
  <c r="KD172" i="25"/>
  <c r="KE172" i="25"/>
  <c r="KQ172" i="25"/>
  <c r="JX172" i="25"/>
  <c r="JV172" i="25"/>
  <c r="KG172" i="25"/>
  <c r="KH172" i="25"/>
  <c r="KJ172" i="25"/>
  <c r="JU172" i="25"/>
  <c r="JW172" i="25"/>
  <c r="KM172" i="25"/>
  <c r="KK172" i="25"/>
  <c r="JY172" i="25"/>
  <c r="KO172" i="25"/>
  <c r="KI172" i="25"/>
  <c r="IY187" i="25"/>
  <c r="JA187" i="25"/>
  <c r="JC187" i="25"/>
  <c r="JD187" i="25"/>
  <c r="IV187" i="25"/>
  <c r="IX187" i="25"/>
  <c r="JG187" i="25"/>
  <c r="JL187" i="25"/>
  <c r="JN187" i="25"/>
  <c r="JR187" i="25"/>
  <c r="IW187" i="25"/>
  <c r="JS187" i="25"/>
  <c r="IZ187" i="25"/>
  <c r="JH187" i="25"/>
  <c r="JI187" i="25"/>
  <c r="JM187" i="25"/>
  <c r="JO187" i="25"/>
  <c r="JQ187" i="25"/>
  <c r="JB187" i="25"/>
  <c r="JP187" i="25"/>
  <c r="JJ187" i="25"/>
  <c r="JK187" i="25"/>
  <c r="JF187" i="25"/>
  <c r="JE187" i="25"/>
  <c r="JE173" i="25"/>
  <c r="IV173" i="25"/>
  <c r="JH173" i="25"/>
  <c r="JI173" i="25"/>
  <c r="JJ173" i="25"/>
  <c r="JF173" i="25"/>
  <c r="JN173" i="25"/>
  <c r="JS173" i="25"/>
  <c r="IX173" i="25"/>
  <c r="JD173" i="25"/>
  <c r="JC173" i="25"/>
  <c r="JB173" i="25"/>
  <c r="JK173" i="25"/>
  <c r="JL173" i="25"/>
  <c r="JQ173" i="25"/>
  <c r="JO173" i="25"/>
  <c r="IZ173" i="25"/>
  <c r="JR173" i="25"/>
  <c r="JP173" i="25"/>
  <c r="JG173" i="25"/>
  <c r="IY173" i="25"/>
  <c r="IW173" i="25"/>
  <c r="JM173" i="25"/>
  <c r="JA173" i="25"/>
  <c r="IA188" i="25"/>
  <c r="IB188" i="25"/>
  <c r="ID188" i="25"/>
  <c r="IK188" i="25"/>
  <c r="IM188" i="25"/>
  <c r="IP188" i="25"/>
  <c r="IR188" i="25"/>
  <c r="IT188" i="25"/>
  <c r="IU188" i="25"/>
  <c r="HZ188" i="25"/>
  <c r="IG188" i="25"/>
  <c r="IH188" i="25"/>
  <c r="IJ188" i="25"/>
  <c r="HX188" i="25"/>
  <c r="IE188" i="25"/>
  <c r="IF188" i="25"/>
  <c r="HY188" i="25"/>
  <c r="IS188" i="25"/>
  <c r="IO188" i="25"/>
  <c r="IQ188" i="25"/>
  <c r="IL188" i="25"/>
  <c r="IN188" i="25"/>
  <c r="II188" i="25"/>
  <c r="IC188" i="25"/>
  <c r="HX175" i="25"/>
  <c r="HY175" i="25"/>
  <c r="IB175" i="25"/>
  <c r="ID175" i="25"/>
  <c r="IF175" i="25"/>
  <c r="IN175" i="25"/>
  <c r="IU175" i="25"/>
  <c r="IK175" i="25"/>
  <c r="HZ175" i="25"/>
  <c r="IR175" i="25"/>
  <c r="IM175" i="25"/>
  <c r="IH175" i="25"/>
  <c r="II175" i="25"/>
  <c r="IE175" i="25"/>
  <c r="IJ175" i="25"/>
  <c r="IO175" i="25"/>
  <c r="IP175" i="25"/>
  <c r="IQ175" i="25"/>
  <c r="IT175" i="25"/>
  <c r="IA175" i="25"/>
  <c r="IC175" i="25"/>
  <c r="IL175" i="25"/>
  <c r="IS175" i="25"/>
  <c r="IG175" i="25"/>
  <c r="HV191" i="25"/>
  <c r="HG191" i="25"/>
  <c r="HO191" i="25"/>
  <c r="HH191" i="25"/>
  <c r="HB191" i="25"/>
  <c r="HI191" i="25"/>
  <c r="HU191" i="25"/>
  <c r="HL191" i="25"/>
  <c r="HJ191" i="25"/>
  <c r="HN191" i="25"/>
  <c r="HA191" i="25"/>
  <c r="HQ191" i="25"/>
  <c r="HE191" i="25"/>
  <c r="HK191" i="25"/>
  <c r="HP191" i="25"/>
  <c r="HT191" i="25"/>
  <c r="GZ191" i="25"/>
  <c r="HC191" i="25"/>
  <c r="HD191" i="25"/>
  <c r="HF191" i="25"/>
  <c r="HR191" i="25"/>
  <c r="HS191" i="25"/>
  <c r="HW191" i="25"/>
  <c r="HM191" i="25"/>
  <c r="HR178" i="25"/>
  <c r="GZ178" i="25"/>
  <c r="HS178" i="25"/>
  <c r="HD178" i="25"/>
  <c r="HF178" i="25"/>
  <c r="HH178" i="25"/>
  <c r="HJ178" i="25"/>
  <c r="HK178" i="25"/>
  <c r="HL178" i="25"/>
  <c r="HO178" i="25"/>
  <c r="HV178" i="25"/>
  <c r="HW178" i="25"/>
  <c r="HE178" i="25"/>
  <c r="HQ178" i="25"/>
  <c r="HC178" i="25"/>
  <c r="HT178" i="25"/>
  <c r="HU178" i="25"/>
  <c r="HN178" i="25"/>
  <c r="HA178" i="25"/>
  <c r="HM178" i="25"/>
  <c r="HP178" i="25"/>
  <c r="HG178" i="25"/>
  <c r="HI178" i="25"/>
  <c r="HB178" i="25"/>
  <c r="GJ192" i="25"/>
  <c r="GL192" i="25"/>
  <c r="GM192" i="25"/>
  <c r="GT192" i="25"/>
  <c r="GU192" i="25"/>
  <c r="GV192" i="25"/>
  <c r="GH192" i="25"/>
  <c r="GN192" i="25"/>
  <c r="GO192" i="25"/>
  <c r="GR192" i="25"/>
  <c r="GX192" i="25"/>
  <c r="GB192" i="25"/>
  <c r="GD192" i="25"/>
  <c r="GE192" i="25"/>
  <c r="GP192" i="25"/>
  <c r="GW192" i="25"/>
  <c r="GF192" i="25"/>
  <c r="GC192" i="25"/>
  <c r="GS192" i="25"/>
  <c r="GK192" i="25"/>
  <c r="GI192" i="25"/>
  <c r="GQ192" i="25"/>
  <c r="GG192" i="25"/>
  <c r="GY192" i="25"/>
  <c r="GG177" i="25"/>
  <c r="GH177" i="25"/>
  <c r="GL177" i="25"/>
  <c r="GM177" i="25"/>
  <c r="GN177" i="25"/>
  <c r="GO177" i="25"/>
  <c r="GQ177" i="25"/>
  <c r="GR177" i="25"/>
  <c r="GV177" i="25"/>
  <c r="GT177" i="25"/>
  <c r="GY177" i="25"/>
  <c r="GS177" i="25"/>
  <c r="GD177" i="25"/>
  <c r="GU177" i="25"/>
  <c r="GP177" i="25"/>
  <c r="GJ177" i="25"/>
  <c r="GC177" i="25"/>
  <c r="GB177" i="25"/>
  <c r="GE177" i="25"/>
  <c r="GF177" i="25"/>
  <c r="GW177" i="25"/>
  <c r="GK177" i="25"/>
  <c r="GI177" i="25"/>
  <c r="GX177" i="25"/>
  <c r="FF192" i="25"/>
  <c r="FK192" i="25"/>
  <c r="FL192" i="25"/>
  <c r="FN192" i="25"/>
  <c r="FQ192" i="25"/>
  <c r="FT192" i="25"/>
  <c r="FU192" i="25"/>
  <c r="FD192" i="25"/>
  <c r="FH192" i="25"/>
  <c r="FE192" i="25"/>
  <c r="FJ192" i="25"/>
  <c r="FP192" i="25"/>
  <c r="FV192" i="25"/>
  <c r="FW192" i="25"/>
  <c r="FZ192" i="25"/>
  <c r="GA192" i="25"/>
  <c r="FI192" i="25"/>
  <c r="FM192" i="25"/>
  <c r="FR192" i="25"/>
  <c r="FG192" i="25"/>
  <c r="FO192" i="25"/>
  <c r="FS192" i="25"/>
  <c r="FX192" i="25"/>
  <c r="FY192" i="25"/>
  <c r="FN177" i="25"/>
  <c r="FX177" i="25"/>
  <c r="FD177" i="25"/>
  <c r="FG177" i="25"/>
  <c r="FK177" i="25"/>
  <c r="FY177" i="25"/>
  <c r="FQ177" i="25"/>
  <c r="FJ177" i="25"/>
  <c r="FI177" i="25"/>
  <c r="FL177" i="25"/>
  <c r="FT177" i="25"/>
  <c r="FV177" i="25"/>
  <c r="FW177" i="25"/>
  <c r="FE177" i="25"/>
  <c r="FU177" i="25"/>
  <c r="FZ177" i="25"/>
  <c r="FM177" i="25"/>
  <c r="FH177" i="25"/>
  <c r="FF177" i="25"/>
  <c r="FR177" i="25"/>
  <c r="FO177" i="25"/>
  <c r="FP177" i="25"/>
  <c r="FS177" i="25"/>
  <c r="GA177" i="25"/>
  <c r="EP193" i="25"/>
  <c r="ER193" i="25"/>
  <c r="EX193" i="25"/>
  <c r="FB193" i="25"/>
  <c r="EZ193" i="25"/>
  <c r="EH193" i="25"/>
  <c r="EQ193" i="25"/>
  <c r="ET193" i="25"/>
  <c r="EU193" i="25"/>
  <c r="EY193" i="25"/>
  <c r="FC193" i="25"/>
  <c r="ES193" i="25"/>
  <c r="EW193" i="25"/>
  <c r="FA193" i="25"/>
  <c r="EF193" i="25"/>
  <c r="EM193" i="25"/>
  <c r="EN193" i="25"/>
  <c r="EO193" i="25"/>
  <c r="EI193" i="25"/>
  <c r="EV193" i="25"/>
  <c r="EK193" i="25"/>
  <c r="EG193" i="25"/>
  <c r="EL193" i="25"/>
  <c r="EJ193" i="25"/>
  <c r="FA180" i="25"/>
  <c r="EI180" i="25"/>
  <c r="EX180" i="25"/>
  <c r="EZ180" i="25"/>
  <c r="FB180" i="25"/>
  <c r="EF180" i="25"/>
  <c r="EH180" i="25"/>
  <c r="EK180" i="25"/>
  <c r="EP180" i="25"/>
  <c r="EQ180" i="25"/>
  <c r="EM180" i="25"/>
  <c r="ET180" i="25"/>
  <c r="EO180" i="25"/>
  <c r="EY180" i="25"/>
  <c r="ES180" i="25"/>
  <c r="EU180" i="25"/>
  <c r="EV180" i="25"/>
  <c r="EG180" i="25"/>
  <c r="EW180" i="25"/>
  <c r="EN180" i="25"/>
  <c r="EL180" i="25"/>
  <c r="EJ180" i="25"/>
  <c r="ER180" i="25"/>
  <c r="FC180" i="25"/>
  <c r="DY194" i="25"/>
  <c r="DK194" i="25"/>
  <c r="DL194" i="25"/>
  <c r="DM194" i="25"/>
  <c r="EE194" i="25"/>
  <c r="DN194" i="25"/>
  <c r="DU194" i="25"/>
  <c r="DV194" i="25"/>
  <c r="DX194" i="25"/>
  <c r="EC194" i="25"/>
  <c r="ED194" i="25"/>
  <c r="DJ194" i="25"/>
  <c r="DO194" i="25"/>
  <c r="DP194" i="25"/>
  <c r="DR194" i="25"/>
  <c r="EB194" i="25"/>
  <c r="DT194" i="25"/>
  <c r="DS194" i="25"/>
  <c r="DI194" i="25"/>
  <c r="DZ194" i="25"/>
  <c r="DW194" i="25"/>
  <c r="DH194" i="25"/>
  <c r="EA194" i="25"/>
  <c r="DQ194" i="25"/>
  <c r="DM180" i="25"/>
  <c r="DO180" i="25"/>
  <c r="DR180" i="25"/>
  <c r="DW180" i="25"/>
  <c r="DX180" i="25"/>
  <c r="ED180" i="25"/>
  <c r="DK180" i="25"/>
  <c r="DN180" i="25"/>
  <c r="EE180" i="25"/>
  <c r="DS180" i="25"/>
  <c r="DV180" i="25"/>
  <c r="DZ180" i="25"/>
  <c r="EB180" i="25"/>
  <c r="DP180" i="25"/>
  <c r="DU180" i="25"/>
  <c r="DY180" i="25"/>
  <c r="DI180" i="25"/>
  <c r="EC180" i="25"/>
  <c r="DQ180" i="25"/>
  <c r="DJ180" i="25"/>
  <c r="EA180" i="25"/>
  <c r="DH180" i="25"/>
  <c r="DT180" i="25"/>
  <c r="DL180" i="25"/>
  <c r="CR195" i="25"/>
  <c r="CN195" i="25"/>
  <c r="CU195" i="25"/>
  <c r="CX195" i="25"/>
  <c r="CT195" i="25"/>
  <c r="CQ195" i="25"/>
  <c r="CY195" i="25"/>
  <c r="CZ195" i="25"/>
  <c r="CS195" i="25"/>
  <c r="DB195" i="25"/>
  <c r="CM195" i="25"/>
  <c r="DC195" i="25"/>
  <c r="DD195" i="25"/>
  <c r="DA195" i="25"/>
  <c r="CL195" i="25"/>
  <c r="DE195" i="25"/>
  <c r="CW195" i="25"/>
  <c r="CO195" i="25"/>
  <c r="CP195" i="25"/>
  <c r="CK195" i="25"/>
  <c r="CJ195" i="25"/>
  <c r="DG195" i="25"/>
  <c r="CV195" i="25"/>
  <c r="DF195" i="25"/>
  <c r="CJ181" i="25"/>
  <c r="CQ181" i="25"/>
  <c r="CU181" i="25"/>
  <c r="CV181" i="25"/>
  <c r="DD181" i="25"/>
  <c r="DG181" i="25"/>
  <c r="DA181" i="25"/>
  <c r="DC181" i="25"/>
  <c r="CK181" i="25"/>
  <c r="CP181" i="25"/>
  <c r="CW181" i="25"/>
  <c r="CZ181" i="25"/>
  <c r="CS181" i="25"/>
  <c r="CO181" i="25"/>
  <c r="CR181" i="25"/>
  <c r="CT181" i="25"/>
  <c r="DE181" i="25"/>
  <c r="CY181" i="25"/>
  <c r="DB181" i="25"/>
  <c r="CL181" i="25"/>
  <c r="DF181" i="25"/>
  <c r="CM181" i="25"/>
  <c r="CX181" i="25"/>
  <c r="CN181" i="25"/>
  <c r="CG196" i="25"/>
  <c r="BL196" i="25"/>
  <c r="BV196" i="25"/>
  <c r="BZ196" i="25"/>
  <c r="CB196" i="25"/>
  <c r="CD196" i="25"/>
  <c r="CE196" i="25"/>
  <c r="BP196" i="25"/>
  <c r="CC196" i="25"/>
  <c r="BS196" i="25"/>
  <c r="BT196" i="25"/>
  <c r="CA196" i="25"/>
  <c r="BM196" i="25"/>
  <c r="BW196" i="25"/>
  <c r="CI196" i="25"/>
  <c r="CH196" i="25"/>
  <c r="BN196" i="25"/>
  <c r="CF196" i="25"/>
  <c r="BX196" i="25"/>
  <c r="BO196" i="25"/>
  <c r="BY196" i="25"/>
  <c r="BU196" i="25"/>
  <c r="BQ196" i="25"/>
  <c r="BR196" i="25"/>
  <c r="BL182" i="25"/>
  <c r="BU182" i="25"/>
  <c r="CH182" i="25"/>
  <c r="CI182" i="25"/>
  <c r="CA182" i="25"/>
  <c r="CG182" i="25"/>
  <c r="CB182" i="25"/>
  <c r="BP182" i="25"/>
  <c r="BN182" i="25"/>
  <c r="BS182" i="25"/>
  <c r="BX182" i="25"/>
  <c r="CD182" i="25"/>
  <c r="CF182" i="25"/>
  <c r="BQ182" i="25"/>
  <c r="BY182" i="25"/>
  <c r="BT182" i="25"/>
  <c r="BV182" i="25"/>
  <c r="BZ182" i="25"/>
  <c r="BO182" i="25"/>
  <c r="BW182" i="25"/>
  <c r="BM182" i="25"/>
  <c r="CE182" i="25"/>
  <c r="CC182" i="25"/>
  <c r="BR182" i="25"/>
  <c r="AY197" i="25"/>
  <c r="AQ197" i="25"/>
  <c r="AX197" i="25"/>
  <c r="BF197" i="25"/>
  <c r="BG197" i="25"/>
  <c r="BI197" i="25"/>
  <c r="AW197" i="25"/>
  <c r="BK197" i="25"/>
  <c r="AU197" i="25"/>
  <c r="AN197" i="25"/>
  <c r="AS197" i="25"/>
  <c r="BC197" i="25"/>
  <c r="BD197" i="25"/>
  <c r="AO197" i="25"/>
  <c r="AP197" i="25"/>
  <c r="BJ197" i="25"/>
  <c r="AV197" i="25"/>
  <c r="BE197" i="25"/>
  <c r="AZ197" i="25"/>
  <c r="BB197" i="25"/>
  <c r="BA197" i="25"/>
  <c r="BH197" i="25"/>
  <c r="AT197" i="25"/>
  <c r="AR197" i="25"/>
  <c r="BC183" i="25"/>
  <c r="AZ183" i="25"/>
  <c r="BB183" i="25"/>
  <c r="BG183" i="25"/>
  <c r="BK183" i="25"/>
  <c r="AN183" i="25"/>
  <c r="AW183" i="25"/>
  <c r="AX183" i="25"/>
  <c r="AY183" i="25"/>
  <c r="BE183" i="25"/>
  <c r="AO183" i="25"/>
  <c r="BD183" i="25"/>
  <c r="AT183" i="25"/>
  <c r="AP183" i="25"/>
  <c r="AU183" i="25"/>
  <c r="BI183" i="25"/>
  <c r="BF183" i="25"/>
  <c r="BA183" i="25"/>
  <c r="AQ183" i="25"/>
  <c r="BH183" i="25"/>
  <c r="AV183" i="25"/>
  <c r="AS183" i="25"/>
  <c r="AR183" i="25"/>
  <c r="BJ183" i="25"/>
  <c r="KH171" i="25"/>
  <c r="JV171" i="25"/>
  <c r="KP171" i="25"/>
  <c r="JW171" i="25"/>
  <c r="KQ171" i="25"/>
  <c r="JX171" i="25"/>
  <c r="JZ171" i="25"/>
  <c r="KB171" i="25"/>
  <c r="KJ171" i="25"/>
  <c r="KK171" i="25"/>
  <c r="KL171" i="25"/>
  <c r="JT171" i="25"/>
  <c r="JU171" i="25"/>
  <c r="JY171" i="25"/>
  <c r="KA171" i="25"/>
  <c r="KI171" i="25"/>
  <c r="KO171" i="25"/>
  <c r="KM171" i="25"/>
  <c r="KD171" i="25"/>
  <c r="KN171" i="25"/>
  <c r="KF171" i="25"/>
  <c r="KE171" i="25"/>
  <c r="KG171" i="25"/>
  <c r="KC171" i="25"/>
  <c r="JI186" i="25"/>
  <c r="JJ186" i="25"/>
  <c r="JG186" i="25"/>
  <c r="JH186" i="25"/>
  <c r="JL186" i="25"/>
  <c r="JO186" i="25"/>
  <c r="IX186" i="25"/>
  <c r="JQ186" i="25"/>
  <c r="IV186" i="25"/>
  <c r="JK186" i="25"/>
  <c r="JM186" i="25"/>
  <c r="IY186" i="25"/>
  <c r="JC186" i="25"/>
  <c r="JE186" i="25"/>
  <c r="JN186" i="25"/>
  <c r="IW186" i="25"/>
  <c r="JP186" i="25"/>
  <c r="IZ186" i="25"/>
  <c r="JS186" i="25"/>
  <c r="JR186" i="25"/>
  <c r="JB186" i="25"/>
  <c r="JA186" i="25"/>
  <c r="JD186" i="25"/>
  <c r="JF186" i="25"/>
  <c r="JJ172" i="25"/>
  <c r="JK172" i="25"/>
  <c r="JL172" i="25"/>
  <c r="JR172" i="25"/>
  <c r="IV172" i="25"/>
  <c r="JA172" i="25"/>
  <c r="JB172" i="25"/>
  <c r="JC172" i="25"/>
  <c r="IY172" i="25"/>
  <c r="IZ172" i="25"/>
  <c r="JD172" i="25"/>
  <c r="JF172" i="25"/>
  <c r="JH172" i="25"/>
  <c r="JQ172" i="25"/>
  <c r="JS172" i="25"/>
  <c r="IX172" i="25"/>
  <c r="JE172" i="25"/>
  <c r="JG172" i="25"/>
  <c r="JI172" i="25"/>
  <c r="IW172" i="25"/>
  <c r="JM172" i="25"/>
  <c r="JP172" i="25"/>
  <c r="JN172" i="25"/>
  <c r="JO172" i="25"/>
  <c r="GZ190" i="25"/>
  <c r="HR190" i="25"/>
  <c r="HN190" i="25"/>
  <c r="HO190" i="25"/>
  <c r="HU190" i="25"/>
  <c r="HD190" i="25"/>
  <c r="HE190" i="25"/>
  <c r="HI190" i="25"/>
  <c r="HB190" i="25"/>
  <c r="HC190" i="25"/>
  <c r="HK190" i="25"/>
  <c r="HL190" i="25"/>
  <c r="HM190" i="25"/>
  <c r="HW190" i="25"/>
  <c r="HH190" i="25"/>
  <c r="HG190" i="25"/>
  <c r="HJ190" i="25"/>
  <c r="HA190" i="25"/>
  <c r="HS190" i="25"/>
  <c r="HT190" i="25"/>
  <c r="HF190" i="25"/>
  <c r="HP190" i="25"/>
  <c r="HQ190" i="25"/>
  <c r="HV190" i="25"/>
  <c r="HJ177" i="25"/>
  <c r="HK177" i="25"/>
  <c r="HM177" i="25"/>
  <c r="HO177" i="25"/>
  <c r="HR177" i="25"/>
  <c r="HS177" i="25"/>
  <c r="HT177" i="25"/>
  <c r="HU177" i="25"/>
  <c r="HV177" i="25"/>
  <c r="GZ177" i="25"/>
  <c r="HE177" i="25"/>
  <c r="HH177" i="25"/>
  <c r="HI177" i="25"/>
  <c r="HN177" i="25"/>
  <c r="HW177" i="25"/>
  <c r="HP177" i="25"/>
  <c r="HB177" i="25"/>
  <c r="HF177" i="25"/>
  <c r="HG177" i="25"/>
  <c r="HC177" i="25"/>
  <c r="HD177" i="25"/>
  <c r="HA177" i="25"/>
  <c r="HQ177" i="25"/>
  <c r="HL177" i="25"/>
  <c r="GS191" i="25"/>
  <c r="GV191" i="25"/>
  <c r="GI191" i="25"/>
  <c r="GL191" i="25"/>
  <c r="GM191" i="25"/>
  <c r="GO191" i="25"/>
  <c r="GU191" i="25"/>
  <c r="GX191" i="25"/>
  <c r="GY191" i="25"/>
  <c r="GB191" i="25"/>
  <c r="GD191" i="25"/>
  <c r="GW191" i="25"/>
  <c r="GG191" i="25"/>
  <c r="GQ191" i="25"/>
  <c r="GR191" i="25"/>
  <c r="GT191" i="25"/>
  <c r="GE191" i="25"/>
  <c r="GP191" i="25"/>
  <c r="GC191" i="25"/>
  <c r="GK191" i="25"/>
  <c r="GJ191" i="25"/>
  <c r="GN191" i="25"/>
  <c r="GF191" i="25"/>
  <c r="GH191" i="25"/>
  <c r="GB176" i="25"/>
  <c r="GW176" i="25"/>
  <c r="GR176" i="25"/>
  <c r="GX176" i="25"/>
  <c r="GK176" i="25"/>
  <c r="GE176" i="25"/>
  <c r="GG176" i="25"/>
  <c r="GO176" i="25"/>
  <c r="GN176" i="25"/>
  <c r="GL176" i="25"/>
  <c r="GC176" i="25"/>
  <c r="GS176" i="25"/>
  <c r="GI176" i="25"/>
  <c r="GF176" i="25"/>
  <c r="GY176" i="25"/>
  <c r="GD176" i="25"/>
  <c r="GT176" i="25"/>
  <c r="GU176" i="25"/>
  <c r="GJ176" i="25"/>
  <c r="GM176" i="25"/>
  <c r="GH176" i="25"/>
  <c r="GQ176" i="25"/>
  <c r="GP176" i="25"/>
  <c r="GV176" i="25"/>
  <c r="FZ176" i="25"/>
  <c r="GA176" i="25"/>
  <c r="FJ176" i="25"/>
  <c r="FO176" i="25"/>
  <c r="FF176" i="25"/>
  <c r="FG176" i="25"/>
  <c r="FH176" i="25"/>
  <c r="FI176" i="25"/>
  <c r="FN176" i="25"/>
  <c r="FY176" i="25"/>
  <c r="FS176" i="25"/>
  <c r="FX176" i="25"/>
  <c r="FM176" i="25"/>
  <c r="FR176" i="25"/>
  <c r="FL176" i="25"/>
  <c r="FT176" i="25"/>
  <c r="FD176" i="25"/>
  <c r="FU176" i="25"/>
  <c r="FV176" i="25"/>
  <c r="FW176" i="25"/>
  <c r="FK176" i="25"/>
  <c r="FP176" i="25"/>
  <c r="FQ176" i="25"/>
  <c r="FE176" i="25"/>
  <c r="EQ192" i="25"/>
  <c r="ER192" i="25"/>
  <c r="ES192" i="25"/>
  <c r="EO192" i="25"/>
  <c r="EP192" i="25"/>
  <c r="ET192" i="25"/>
  <c r="FB192" i="25"/>
  <c r="FC192" i="25"/>
  <c r="EF192" i="25"/>
  <c r="EY192" i="25"/>
  <c r="EZ192" i="25"/>
  <c r="EX192" i="25"/>
  <c r="EI192" i="25"/>
  <c r="EK192" i="25"/>
  <c r="EH192" i="25"/>
  <c r="EL192" i="25"/>
  <c r="EM192" i="25"/>
  <c r="EN192" i="25"/>
  <c r="EU192" i="25"/>
  <c r="EV192" i="25"/>
  <c r="EG192" i="25"/>
  <c r="EW192" i="25"/>
  <c r="EJ192" i="25"/>
  <c r="FA192" i="25"/>
  <c r="EQ179" i="25"/>
  <c r="EI179" i="25"/>
  <c r="EJ179" i="25"/>
  <c r="EK179" i="25"/>
  <c r="EW179" i="25"/>
  <c r="EM179" i="25"/>
  <c r="EV179" i="25"/>
  <c r="ES179" i="25"/>
  <c r="EZ179" i="25"/>
  <c r="EO179" i="25"/>
  <c r="EL179" i="25"/>
  <c r="FC179" i="25"/>
  <c r="EG179" i="25"/>
  <c r="EY179" i="25"/>
  <c r="EU179" i="25"/>
  <c r="EX179" i="25"/>
  <c r="EH179" i="25"/>
  <c r="ET179" i="25"/>
  <c r="EF179" i="25"/>
  <c r="ER179" i="25"/>
  <c r="EN179" i="25"/>
  <c r="EP179" i="25"/>
  <c r="FB179" i="25"/>
  <c r="FA179" i="25"/>
  <c r="DK193" i="25"/>
  <c r="DJ193" i="25"/>
  <c r="DM193" i="25"/>
  <c r="DO193" i="25"/>
  <c r="DP193" i="25"/>
  <c r="DV193" i="25"/>
  <c r="DW193" i="25"/>
  <c r="DX193" i="25"/>
  <c r="EB193" i="25"/>
  <c r="DT193" i="25"/>
  <c r="DU193" i="25"/>
  <c r="DZ193" i="25"/>
  <c r="DQ193" i="25"/>
  <c r="DR193" i="25"/>
  <c r="EC193" i="25"/>
  <c r="EE193" i="25"/>
  <c r="DS193" i="25"/>
  <c r="EA193" i="25"/>
  <c r="DL193" i="25"/>
  <c r="DI193" i="25"/>
  <c r="DY193" i="25"/>
  <c r="DN193" i="25"/>
  <c r="DH193" i="25"/>
  <c r="ED193" i="25"/>
  <c r="DK179" i="25"/>
  <c r="DN179" i="25"/>
  <c r="DH179" i="25"/>
  <c r="DP179" i="25"/>
  <c r="DV179" i="25"/>
  <c r="DW179" i="25"/>
  <c r="EB179" i="25"/>
  <c r="EE179" i="25"/>
  <c r="DQ179" i="25"/>
  <c r="DR179" i="25"/>
  <c r="DO179" i="25"/>
  <c r="DX179" i="25"/>
  <c r="DS179" i="25"/>
  <c r="DT179" i="25"/>
  <c r="DZ179" i="25"/>
  <c r="EC179" i="25"/>
  <c r="DL179" i="25"/>
  <c r="DI179" i="25"/>
  <c r="DJ179" i="25"/>
  <c r="DY179" i="25"/>
  <c r="DU179" i="25"/>
  <c r="ED179" i="25"/>
  <c r="EA179" i="25"/>
  <c r="DM179" i="25"/>
  <c r="DD194" i="25"/>
  <c r="CJ194" i="25"/>
  <c r="CL194" i="25"/>
  <c r="CN194" i="25"/>
  <c r="DC194" i="25"/>
  <c r="DF194" i="25"/>
  <c r="DG194" i="25"/>
  <c r="CO194" i="25"/>
  <c r="CQ194" i="25"/>
  <c r="CT194" i="25"/>
  <c r="CU194" i="25"/>
  <c r="DB194" i="25"/>
  <c r="CV194" i="25"/>
  <c r="CX194" i="25"/>
  <c r="CY194" i="25"/>
  <c r="CS194" i="25"/>
  <c r="CK194" i="25"/>
  <c r="DA194" i="25"/>
  <c r="CR194" i="25"/>
  <c r="CM194" i="25"/>
  <c r="DE194" i="25"/>
  <c r="CZ194" i="25"/>
  <c r="CP194" i="25"/>
  <c r="CW194" i="25"/>
  <c r="BA196" i="25"/>
  <c r="BI196" i="25"/>
  <c r="BK196" i="25"/>
  <c r="BD196" i="25"/>
  <c r="BF196" i="25"/>
  <c r="BG196" i="25"/>
  <c r="AQ196" i="25"/>
  <c r="AR196" i="25"/>
  <c r="AU196" i="25"/>
  <c r="BH196" i="25"/>
  <c r="AN196" i="25"/>
  <c r="AX196" i="25"/>
  <c r="AP196" i="25"/>
  <c r="AO196" i="25"/>
  <c r="BE196" i="25"/>
  <c r="AZ196" i="25"/>
  <c r="AV196" i="25"/>
  <c r="BB196" i="25"/>
  <c r="AT196" i="25"/>
  <c r="AW196" i="25"/>
  <c r="AY196" i="25"/>
  <c r="BC196" i="25"/>
  <c r="AS196" i="25"/>
  <c r="BJ196" i="25"/>
  <c r="BK182" i="25"/>
  <c r="AW182" i="25"/>
  <c r="BJ182" i="25"/>
  <c r="BG182" i="25"/>
  <c r="AQ182" i="25"/>
  <c r="BA182" i="25"/>
  <c r="BH182" i="25"/>
  <c r="AT182" i="25"/>
  <c r="AP182" i="25"/>
  <c r="AV182" i="25"/>
  <c r="BF182" i="25"/>
  <c r="AX182" i="25"/>
  <c r="AU182" i="25"/>
  <c r="AR182" i="25"/>
  <c r="BC182" i="25"/>
  <c r="BD182" i="25"/>
  <c r="AO182" i="25"/>
  <c r="AY182" i="25"/>
  <c r="AN182" i="25"/>
  <c r="AZ182" i="25"/>
  <c r="BB182" i="25"/>
  <c r="BE182" i="25"/>
  <c r="AS182" i="25"/>
  <c r="BI182" i="25"/>
  <c r="Y184" i="25"/>
  <c r="AA184" i="25"/>
  <c r="AB184" i="25"/>
  <c r="Q184" i="25"/>
  <c r="T184" i="25"/>
  <c r="V184" i="25"/>
  <c r="X184" i="25"/>
  <c r="P184" i="25"/>
  <c r="AL184" i="25"/>
  <c r="AM184" i="25"/>
  <c r="R184" i="25"/>
  <c r="AK184" i="25"/>
  <c r="AG184" i="25"/>
  <c r="AI184" i="25"/>
  <c r="AE184" i="25"/>
  <c r="AF184" i="25"/>
  <c r="W184" i="25"/>
  <c r="AD184" i="25"/>
  <c r="AH184" i="25"/>
  <c r="U184" i="25"/>
  <c r="Z184" i="25"/>
  <c r="AC184" i="25"/>
  <c r="S184" i="25"/>
  <c r="AJ184" i="25"/>
  <c r="JL171" i="25"/>
  <c r="JB171" i="25"/>
  <c r="JC171" i="25"/>
  <c r="JD171" i="25"/>
  <c r="JF171" i="25"/>
  <c r="JH171" i="25"/>
  <c r="JN171" i="25"/>
  <c r="JP171" i="25"/>
  <c r="JR171" i="25"/>
  <c r="JJ171" i="25"/>
  <c r="JK171" i="25"/>
  <c r="JS171" i="25"/>
  <c r="IZ171" i="25"/>
  <c r="IV171" i="25"/>
  <c r="JG171" i="25"/>
  <c r="IX171" i="25"/>
  <c r="JE171" i="25"/>
  <c r="JI171" i="25"/>
  <c r="JQ171" i="25"/>
  <c r="IW171" i="25"/>
  <c r="JM171" i="25"/>
  <c r="JO171" i="25"/>
  <c r="JA171" i="25"/>
  <c r="IY171" i="25"/>
  <c r="CR193" i="25"/>
  <c r="CU193" i="25"/>
  <c r="CZ193" i="25"/>
  <c r="CY193" i="25"/>
  <c r="DB193" i="25"/>
  <c r="DC193" i="25"/>
  <c r="DD193" i="25"/>
  <c r="DE193" i="25"/>
  <c r="DG193" i="25"/>
  <c r="CS193" i="25"/>
  <c r="CW193" i="25"/>
  <c r="DA193" i="25"/>
  <c r="CP193" i="25"/>
  <c r="CT193" i="25"/>
  <c r="CJ193" i="25"/>
  <c r="CL193" i="25"/>
  <c r="CM193" i="25"/>
  <c r="CO193" i="25"/>
  <c r="CQ193" i="25"/>
  <c r="CV193" i="25"/>
  <c r="CX193" i="25"/>
  <c r="CK193" i="25"/>
  <c r="DF193" i="25"/>
  <c r="CN193" i="25"/>
  <c r="AZ195" i="25"/>
  <c r="AS195" i="25"/>
  <c r="AT195" i="25"/>
  <c r="AU195" i="25"/>
  <c r="AX195" i="25"/>
  <c r="BA195" i="25"/>
  <c r="BC195" i="25"/>
  <c r="AP195" i="25"/>
  <c r="AV195" i="25"/>
  <c r="BF195" i="25"/>
  <c r="BI195" i="25"/>
  <c r="BJ195" i="25"/>
  <c r="AO195" i="25"/>
  <c r="BG195" i="25"/>
  <c r="AW195" i="25"/>
  <c r="BK195" i="25"/>
  <c r="BH195" i="25"/>
  <c r="BD195" i="25"/>
  <c r="AQ195" i="25"/>
  <c r="AN195" i="25"/>
  <c r="BE195" i="25"/>
  <c r="AR195" i="25"/>
  <c r="AY195" i="25"/>
  <c r="BB195" i="25"/>
  <c r="AX181" i="25"/>
  <c r="BB181" i="25"/>
  <c r="BC181" i="25"/>
  <c r="BI181" i="25"/>
  <c r="BJ181" i="25"/>
  <c r="BK181" i="25"/>
  <c r="AN181" i="25"/>
  <c r="AP181" i="25"/>
  <c r="AQ181" i="25"/>
  <c r="AR181" i="25"/>
  <c r="AY181" i="25"/>
  <c r="AS181" i="25"/>
  <c r="BE181" i="25"/>
  <c r="BD181" i="25"/>
  <c r="BH181" i="25"/>
  <c r="BA181" i="25"/>
  <c r="BG181" i="25"/>
  <c r="AT181" i="25"/>
  <c r="AZ181" i="25"/>
  <c r="AW181" i="25"/>
  <c r="AO181" i="25"/>
  <c r="BF181" i="25"/>
  <c r="AU181" i="25"/>
  <c r="AV181" i="25"/>
  <c r="AB183" i="25"/>
  <c r="AL183" i="25"/>
  <c r="R183" i="25"/>
  <c r="AM183" i="25"/>
  <c r="V183" i="25"/>
  <c r="AH183" i="25"/>
  <c r="Q183" i="25"/>
  <c r="S183" i="25"/>
  <c r="AF183" i="25"/>
  <c r="Z183" i="25"/>
  <c r="AD183" i="25"/>
  <c r="W183" i="25"/>
  <c r="AC183" i="25"/>
  <c r="X183" i="25"/>
  <c r="AA183" i="25"/>
  <c r="AG183" i="25"/>
  <c r="AJ183" i="25"/>
  <c r="T183" i="25"/>
  <c r="AE183" i="25"/>
  <c r="AI183" i="25"/>
  <c r="U183" i="25"/>
  <c r="AK183" i="25"/>
  <c r="Y183" i="25"/>
  <c r="P183" i="25"/>
  <c r="HA175" i="25"/>
  <c r="HS175" i="25"/>
  <c r="HV175" i="25"/>
  <c r="GZ175" i="25"/>
  <c r="HK175" i="25"/>
  <c r="HC175" i="25"/>
  <c r="HW175" i="25"/>
  <c r="HD175" i="25"/>
  <c r="HT175" i="25"/>
  <c r="HH175" i="25"/>
  <c r="HB175" i="25"/>
  <c r="HU175" i="25"/>
  <c r="HP175" i="25"/>
  <c r="HR175" i="25"/>
  <c r="HM175" i="25"/>
  <c r="HQ175" i="25"/>
  <c r="HI175" i="25"/>
  <c r="HN175" i="25"/>
  <c r="HF175" i="25"/>
  <c r="HJ175" i="25"/>
  <c r="HE175" i="25"/>
  <c r="HG175" i="25"/>
  <c r="HL175" i="25"/>
  <c r="HO175" i="25"/>
  <c r="FU174" i="25"/>
  <c r="FK174" i="25"/>
  <c r="FN174" i="25"/>
  <c r="FM174" i="25"/>
  <c r="FP174" i="25"/>
  <c r="FO174" i="25"/>
  <c r="FT174" i="25"/>
  <c r="FQ174" i="25"/>
  <c r="FV174" i="25"/>
  <c r="GA174" i="25"/>
  <c r="FG174" i="25"/>
  <c r="FL174" i="25"/>
  <c r="FR174" i="25"/>
  <c r="FZ174" i="25"/>
  <c r="FS174" i="25"/>
  <c r="FE174" i="25"/>
  <c r="FI174" i="25"/>
  <c r="FF174" i="25"/>
  <c r="FD174" i="25"/>
  <c r="FJ174" i="25"/>
  <c r="FW174" i="25"/>
  <c r="FX174" i="25"/>
  <c r="FY174" i="25"/>
  <c r="FH174" i="25"/>
  <c r="DG192" i="25"/>
  <c r="CP192" i="25"/>
  <c r="CQ192" i="25"/>
  <c r="CU192" i="25"/>
  <c r="CZ192" i="25"/>
  <c r="DD192" i="25"/>
  <c r="DF192" i="25"/>
  <c r="CO192" i="25"/>
  <c r="CK192" i="25"/>
  <c r="DA192" i="25"/>
  <c r="CJ192" i="25"/>
  <c r="DB192" i="25"/>
  <c r="CM192" i="25"/>
  <c r="CV192" i="25"/>
  <c r="CL192" i="25"/>
  <c r="CY192" i="25"/>
  <c r="DE192" i="25"/>
  <c r="CW192" i="25"/>
  <c r="CX192" i="25"/>
  <c r="CR192" i="25"/>
  <c r="CS192" i="25"/>
  <c r="DC192" i="25"/>
  <c r="CN192" i="25"/>
  <c r="CT192" i="25"/>
  <c r="CL179" i="25"/>
  <c r="DB179" i="25"/>
  <c r="CV179" i="25"/>
  <c r="DA179" i="25"/>
  <c r="DG179" i="25"/>
  <c r="CP179" i="25"/>
  <c r="CQ179" i="25"/>
  <c r="CT179" i="25"/>
  <c r="CZ179" i="25"/>
  <c r="CN179" i="25"/>
  <c r="DC179" i="25"/>
  <c r="CJ179" i="25"/>
  <c r="DF179" i="25"/>
  <c r="CO179" i="25"/>
  <c r="CS179" i="25"/>
  <c r="CM179" i="25"/>
  <c r="DD179" i="25"/>
  <c r="CW179" i="25"/>
  <c r="CX179" i="25"/>
  <c r="CK179" i="25"/>
  <c r="DE179" i="25"/>
  <c r="CY179" i="25"/>
  <c r="CU179" i="25"/>
  <c r="CR179" i="25"/>
  <c r="BT194" i="25"/>
  <c r="BQ194" i="25"/>
  <c r="BU194" i="25"/>
  <c r="BR194" i="25"/>
  <c r="CA194" i="25"/>
  <c r="BS194" i="25"/>
  <c r="BX194" i="25"/>
  <c r="BV194" i="25"/>
  <c r="CC194" i="25"/>
  <c r="BW194" i="25"/>
  <c r="CE194" i="25"/>
  <c r="CG194" i="25"/>
  <c r="BL194" i="25"/>
  <c r="CH194" i="25"/>
  <c r="BM194" i="25"/>
  <c r="CI194" i="25"/>
  <c r="BY194" i="25"/>
  <c r="CF194" i="25"/>
  <c r="BO194" i="25"/>
  <c r="BP194" i="25"/>
  <c r="CB194" i="25"/>
  <c r="BZ194" i="25"/>
  <c r="CD194" i="25"/>
  <c r="BN194" i="25"/>
  <c r="BL180" i="25"/>
  <c r="BN180" i="25"/>
  <c r="BY180" i="25"/>
  <c r="CF180" i="25"/>
  <c r="CA180" i="25"/>
  <c r="CE180" i="25"/>
  <c r="BU180" i="25"/>
  <c r="BQ180" i="25"/>
  <c r="BR180" i="25"/>
  <c r="CB180" i="25"/>
  <c r="CC180" i="25"/>
  <c r="BP180" i="25"/>
  <c r="CI180" i="25"/>
  <c r="CD180" i="25"/>
  <c r="CH180" i="25"/>
  <c r="BT180" i="25"/>
  <c r="BO180" i="25"/>
  <c r="BV180" i="25"/>
  <c r="BX180" i="25"/>
  <c r="BW180" i="25"/>
  <c r="CG180" i="25"/>
  <c r="BS180" i="25"/>
  <c r="BM180" i="25"/>
  <c r="BZ180" i="25"/>
  <c r="BK180" i="25"/>
  <c r="AQ180" i="25"/>
  <c r="AT180" i="25"/>
  <c r="AY180" i="25"/>
  <c r="AO180" i="25"/>
  <c r="BA180" i="25"/>
  <c r="BI180" i="25"/>
  <c r="AS180" i="25"/>
  <c r="AX180" i="25"/>
  <c r="BB180" i="25"/>
  <c r="BG180" i="25"/>
  <c r="BF180" i="25"/>
  <c r="BE180" i="25"/>
  <c r="BH180" i="25"/>
  <c r="AZ180" i="25"/>
  <c r="AP180" i="25"/>
  <c r="BC180" i="25"/>
  <c r="AR180" i="25"/>
  <c r="BJ180" i="25"/>
  <c r="AV180" i="25"/>
  <c r="AW180" i="25"/>
  <c r="AN180" i="25"/>
  <c r="AU180" i="25"/>
  <c r="BD180" i="25"/>
  <c r="U197" i="25"/>
  <c r="AA197" i="25"/>
  <c r="AF197" i="25"/>
  <c r="P197" i="25"/>
  <c r="Y197" i="25"/>
  <c r="AH197" i="25"/>
  <c r="Q197" i="25"/>
  <c r="AG197" i="25"/>
  <c r="AM197" i="25"/>
  <c r="R197" i="25"/>
  <c r="AJ197" i="25"/>
  <c r="S197" i="25"/>
  <c r="AC197" i="25"/>
  <c r="T197" i="25"/>
  <c r="AE197" i="25"/>
  <c r="AK197" i="25"/>
  <c r="X197" i="25"/>
  <c r="AL197" i="25"/>
  <c r="AB197" i="25"/>
  <c r="W197" i="25"/>
  <c r="AI197" i="25"/>
  <c r="AD197" i="25"/>
  <c r="Z197" i="25"/>
  <c r="V197" i="25"/>
  <c r="AE182" i="25"/>
  <c r="AC182" i="25"/>
  <c r="P182" i="25"/>
  <c r="S182" i="25"/>
  <c r="AH182" i="25"/>
  <c r="AK182" i="25"/>
  <c r="AI182" i="25"/>
  <c r="W182" i="25"/>
  <c r="AJ182" i="25"/>
  <c r="AG182" i="25"/>
  <c r="Q182" i="25"/>
  <c r="Z182" i="25"/>
  <c r="AA182" i="25"/>
  <c r="AB182" i="25"/>
  <c r="AD182" i="25"/>
  <c r="R182" i="25"/>
  <c r="U182" i="25"/>
  <c r="AL182" i="25"/>
  <c r="Y182" i="25"/>
  <c r="AF182" i="25"/>
  <c r="AM182" i="25"/>
  <c r="V182" i="25"/>
  <c r="X182" i="25"/>
  <c r="T182" i="25"/>
  <c r="JK185" i="25"/>
  <c r="JL185" i="25"/>
  <c r="JM185" i="25"/>
  <c r="JN185" i="25"/>
  <c r="JS185" i="25"/>
  <c r="IV185" i="25"/>
  <c r="JB185" i="25"/>
  <c r="JC185" i="25"/>
  <c r="JD185" i="25"/>
  <c r="JQ185" i="25"/>
  <c r="IZ185" i="25"/>
  <c r="JG185" i="25"/>
  <c r="IW185" i="25"/>
  <c r="IX185" i="25"/>
  <c r="JE185" i="25"/>
  <c r="JH185" i="25"/>
  <c r="JI185" i="25"/>
  <c r="JO185" i="25"/>
  <c r="JP185" i="25"/>
  <c r="JA185" i="25"/>
  <c r="JJ185" i="25"/>
  <c r="JF185" i="25"/>
  <c r="IY185" i="25"/>
  <c r="JR185" i="25"/>
  <c r="FW175" i="25"/>
  <c r="GA175" i="25"/>
  <c r="FP175" i="25"/>
  <c r="FV175" i="25"/>
  <c r="FI175" i="25"/>
  <c r="FN175" i="25"/>
  <c r="FZ175" i="25"/>
  <c r="FQ175" i="25"/>
  <c r="FD175" i="25"/>
  <c r="FU175" i="25"/>
  <c r="FF175" i="25"/>
  <c r="FJ175" i="25"/>
  <c r="FX175" i="25"/>
  <c r="FR175" i="25"/>
  <c r="FH175" i="25"/>
  <c r="FT175" i="25"/>
  <c r="FM175" i="25"/>
  <c r="FO175" i="25"/>
  <c r="FE175" i="25"/>
  <c r="FY175" i="25"/>
  <c r="FS175" i="25"/>
  <c r="FL175" i="25"/>
  <c r="FG175" i="25"/>
  <c r="FK175" i="25"/>
  <c r="JV184" i="25"/>
  <c r="KA184" i="25"/>
  <c r="KD184" i="25"/>
  <c r="KE184" i="25"/>
  <c r="KK184" i="25"/>
  <c r="KM184" i="25"/>
  <c r="KP184" i="25"/>
  <c r="KG184" i="25"/>
  <c r="KI184" i="25"/>
  <c r="KJ184" i="25"/>
  <c r="JU184" i="25"/>
  <c r="JW184" i="25"/>
  <c r="KQ184" i="25"/>
  <c r="KF184" i="25"/>
  <c r="KC184" i="25"/>
  <c r="KB184" i="25"/>
  <c r="JZ184" i="25"/>
  <c r="KH184" i="25"/>
  <c r="KL184" i="25"/>
  <c r="KO184" i="25"/>
  <c r="JT184" i="25"/>
  <c r="KN184" i="25"/>
  <c r="JY184" i="25"/>
  <c r="JX184" i="25"/>
  <c r="JA184" i="25"/>
  <c r="JB184" i="25"/>
  <c r="JC184" i="25"/>
  <c r="JE184" i="25"/>
  <c r="IZ184" i="25"/>
  <c r="JF184" i="25"/>
  <c r="JG184" i="25"/>
  <c r="JK184" i="25"/>
  <c r="JL184" i="25"/>
  <c r="JM184" i="25"/>
  <c r="IV184" i="25"/>
  <c r="IW184" i="25"/>
  <c r="JH184" i="25"/>
  <c r="JS184" i="25"/>
  <c r="IY184" i="25"/>
  <c r="JN184" i="25"/>
  <c r="JP184" i="25"/>
  <c r="JQ184" i="25"/>
  <c r="JR184" i="25"/>
  <c r="JO184" i="25"/>
  <c r="JD184" i="25"/>
  <c r="JI184" i="25"/>
  <c r="IX184" i="25"/>
  <c r="JJ184" i="25"/>
  <c r="IM185" i="25"/>
  <c r="IP185" i="25"/>
  <c r="IQ185" i="25"/>
  <c r="IR185" i="25"/>
  <c r="IJ185" i="25"/>
  <c r="IT185" i="25"/>
  <c r="IC185" i="25"/>
  <c r="IG185" i="25"/>
  <c r="IH185" i="25"/>
  <c r="IA185" i="25"/>
  <c r="HY185" i="25"/>
  <c r="IL185" i="25"/>
  <c r="IO185" i="25"/>
  <c r="ID185" i="25"/>
  <c r="II185" i="25"/>
  <c r="IK185" i="25"/>
  <c r="IE185" i="25"/>
  <c r="HZ185" i="25"/>
  <c r="IU185" i="25"/>
  <c r="HX185" i="25"/>
  <c r="IN185" i="25"/>
  <c r="IB185" i="25"/>
  <c r="IS185" i="25"/>
  <c r="IF185" i="25"/>
  <c r="IR172" i="25"/>
  <c r="IJ172" i="25"/>
  <c r="IK172" i="25"/>
  <c r="IL172" i="25"/>
  <c r="IN172" i="25"/>
  <c r="IB172" i="25"/>
  <c r="IE172" i="25"/>
  <c r="IF172" i="25"/>
  <c r="HZ172" i="25"/>
  <c r="II172" i="25"/>
  <c r="IG172" i="25"/>
  <c r="IH172" i="25"/>
  <c r="IM172" i="25"/>
  <c r="IP172" i="25"/>
  <c r="HY172" i="25"/>
  <c r="IO172" i="25"/>
  <c r="IU172" i="25"/>
  <c r="IA172" i="25"/>
  <c r="IT172" i="25"/>
  <c r="HX172" i="25"/>
  <c r="IS172" i="25"/>
  <c r="IQ172" i="25"/>
  <c r="IC172" i="25"/>
  <c r="ID172" i="25"/>
  <c r="HU187" i="25"/>
  <c r="HC187" i="25"/>
  <c r="HE187" i="25"/>
  <c r="HO187" i="25"/>
  <c r="HQ187" i="25"/>
  <c r="HF187" i="25"/>
  <c r="HG187" i="25"/>
  <c r="HI187" i="25"/>
  <c r="HJ187" i="25"/>
  <c r="HL187" i="25"/>
  <c r="HH187" i="25"/>
  <c r="HM187" i="25"/>
  <c r="HN187" i="25"/>
  <c r="HK187" i="25"/>
  <c r="HW187" i="25"/>
  <c r="HB187" i="25"/>
  <c r="HD187" i="25"/>
  <c r="HV187" i="25"/>
  <c r="GZ187" i="25"/>
  <c r="HA187" i="25"/>
  <c r="HP187" i="25"/>
  <c r="HR187" i="25"/>
  <c r="HS187" i="25"/>
  <c r="HT187" i="25"/>
  <c r="HS174" i="25"/>
  <c r="HL174" i="25"/>
  <c r="HM174" i="25"/>
  <c r="HO174" i="25"/>
  <c r="HC174" i="25"/>
  <c r="HD174" i="25"/>
  <c r="HE174" i="25"/>
  <c r="HR174" i="25"/>
  <c r="HT174" i="25"/>
  <c r="HW174" i="25"/>
  <c r="HH174" i="25"/>
  <c r="HF174" i="25"/>
  <c r="GZ174" i="25"/>
  <c r="HJ174" i="25"/>
  <c r="HP174" i="25"/>
  <c r="HQ174" i="25"/>
  <c r="HI174" i="25"/>
  <c r="HK174" i="25"/>
  <c r="HN174" i="25"/>
  <c r="HV174" i="25"/>
  <c r="HB174" i="25"/>
  <c r="HG174" i="25"/>
  <c r="HU174" i="25"/>
  <c r="HA174" i="25"/>
  <c r="GI188" i="25"/>
  <c r="GJ188" i="25"/>
  <c r="GK188" i="25"/>
  <c r="GH188" i="25"/>
  <c r="GL188" i="25"/>
  <c r="GM188" i="25"/>
  <c r="GB188" i="25"/>
  <c r="GC188" i="25"/>
  <c r="GD188" i="25"/>
  <c r="GE188" i="25"/>
  <c r="GF188" i="25"/>
  <c r="GG188" i="25"/>
  <c r="GQ188" i="25"/>
  <c r="GS188" i="25"/>
  <c r="GT188" i="25"/>
  <c r="GU188" i="25"/>
  <c r="GW188" i="25"/>
  <c r="GY188" i="25"/>
  <c r="GX188" i="25"/>
  <c r="GO188" i="25"/>
  <c r="GV188" i="25"/>
  <c r="GR188" i="25"/>
  <c r="GP188" i="25"/>
  <c r="GN188" i="25"/>
  <c r="GQ173" i="25"/>
  <c r="GR173" i="25"/>
  <c r="GT173" i="25"/>
  <c r="GW173" i="25"/>
  <c r="GD173" i="25"/>
  <c r="GE173" i="25"/>
  <c r="GH173" i="25"/>
  <c r="GL173" i="25"/>
  <c r="GP173" i="25"/>
  <c r="GV173" i="25"/>
  <c r="GX173" i="25"/>
  <c r="GY173" i="25"/>
  <c r="GI173" i="25"/>
  <c r="GB173" i="25"/>
  <c r="GC173" i="25"/>
  <c r="GJ173" i="25"/>
  <c r="GM173" i="25"/>
  <c r="GO173" i="25"/>
  <c r="GS173" i="25"/>
  <c r="GF173" i="25"/>
  <c r="GG173" i="25"/>
  <c r="GU173" i="25"/>
  <c r="GN173" i="25"/>
  <c r="GK173" i="25"/>
  <c r="FT189" i="25"/>
  <c r="FD189" i="25"/>
  <c r="FI189" i="25"/>
  <c r="FM189" i="25"/>
  <c r="FO189" i="25"/>
  <c r="FV189" i="25"/>
  <c r="FZ189" i="25"/>
  <c r="FU189" i="25"/>
  <c r="FE189" i="25"/>
  <c r="FF189" i="25"/>
  <c r="FG189" i="25"/>
  <c r="FQ189" i="25"/>
  <c r="FY189" i="25"/>
  <c r="FW189" i="25"/>
  <c r="FK189" i="25"/>
  <c r="FJ189" i="25"/>
  <c r="FH189" i="25"/>
  <c r="GA189" i="25"/>
  <c r="FS189" i="25"/>
  <c r="FL189" i="25"/>
  <c r="FX189" i="25"/>
  <c r="FP189" i="25"/>
  <c r="FN189" i="25"/>
  <c r="FR189" i="25"/>
  <c r="FQ173" i="25"/>
  <c r="FR173" i="25"/>
  <c r="FS173" i="25"/>
  <c r="FV173" i="25"/>
  <c r="FK173" i="25"/>
  <c r="FL173" i="25"/>
  <c r="FM173" i="25"/>
  <c r="FD173" i="25"/>
  <c r="FF173" i="25"/>
  <c r="FH173" i="25"/>
  <c r="FJ173" i="25"/>
  <c r="FN173" i="25"/>
  <c r="FT173" i="25"/>
  <c r="GA173" i="25"/>
  <c r="FO173" i="25"/>
  <c r="FP173" i="25"/>
  <c r="FX173" i="25"/>
  <c r="FZ173" i="25"/>
  <c r="FI173" i="25"/>
  <c r="FY173" i="25"/>
  <c r="FE173" i="25"/>
  <c r="FU173" i="25"/>
  <c r="FG173" i="25"/>
  <c r="FW173" i="25"/>
  <c r="EG189" i="25"/>
  <c r="FA189" i="25"/>
  <c r="EJ189" i="25"/>
  <c r="EM189" i="25"/>
  <c r="EN189" i="25"/>
  <c r="EO189" i="25"/>
  <c r="EK189" i="25"/>
  <c r="EP189" i="25"/>
  <c r="EQ189" i="25"/>
  <c r="EU189" i="25"/>
  <c r="EV189" i="25"/>
  <c r="EW189" i="25"/>
  <c r="EZ189" i="25"/>
  <c r="ET189" i="25"/>
  <c r="EX189" i="25"/>
  <c r="FC189" i="25"/>
  <c r="ES189" i="25"/>
  <c r="EF189" i="25"/>
  <c r="EI189" i="25"/>
  <c r="EL189" i="25"/>
  <c r="FB189" i="25"/>
  <c r="EH189" i="25"/>
  <c r="EY189" i="25"/>
  <c r="ER189" i="25"/>
  <c r="EO176" i="25"/>
  <c r="EQ176" i="25"/>
  <c r="EX176" i="25"/>
  <c r="EI176" i="25"/>
  <c r="FB176" i="25"/>
  <c r="FC176" i="25"/>
  <c r="EL176" i="25"/>
  <c r="EM176" i="25"/>
  <c r="EN176" i="25"/>
  <c r="EY176" i="25"/>
  <c r="EH176" i="25"/>
  <c r="EV176" i="25"/>
  <c r="EP176" i="25"/>
  <c r="ES176" i="25"/>
  <c r="ET176" i="25"/>
  <c r="EJ176" i="25"/>
  <c r="FA176" i="25"/>
  <c r="EZ176" i="25"/>
  <c r="EK176" i="25"/>
  <c r="ER176" i="25"/>
  <c r="EW176" i="25"/>
  <c r="EU176" i="25"/>
  <c r="EG176" i="25"/>
  <c r="EF176" i="25"/>
  <c r="DU177" i="25"/>
  <c r="DW177" i="25"/>
  <c r="EB177" i="25"/>
  <c r="EC177" i="25"/>
  <c r="DJ177" i="25"/>
  <c r="DO177" i="25"/>
  <c r="DP177" i="25"/>
  <c r="DR177" i="25"/>
  <c r="DQ177" i="25"/>
  <c r="DT177" i="25"/>
  <c r="EA177" i="25"/>
  <c r="DL177" i="25"/>
  <c r="DN177" i="25"/>
  <c r="EE177" i="25"/>
  <c r="DS177" i="25"/>
  <c r="DH177" i="25"/>
  <c r="DZ177" i="25"/>
  <c r="DK177" i="25"/>
  <c r="ED177" i="25"/>
  <c r="DV177" i="25"/>
  <c r="DI177" i="25"/>
  <c r="DM177" i="25"/>
  <c r="DX177" i="25"/>
  <c r="DY177" i="25"/>
  <c r="CS178" i="25"/>
  <c r="CJ178" i="25"/>
  <c r="CX178" i="25"/>
  <c r="CW178" i="25"/>
  <c r="CK178" i="25"/>
  <c r="CY178" i="25"/>
  <c r="CM178" i="25"/>
  <c r="DC178" i="25"/>
  <c r="DD178" i="25"/>
  <c r="DE178" i="25"/>
  <c r="CV178" i="25"/>
  <c r="CZ178" i="25"/>
  <c r="DF178" i="25"/>
  <c r="DG178" i="25"/>
  <c r="CP178" i="25"/>
  <c r="CQ178" i="25"/>
  <c r="CU178" i="25"/>
  <c r="DB178" i="25"/>
  <c r="CL178" i="25"/>
  <c r="DA178" i="25"/>
  <c r="CN178" i="25"/>
  <c r="CO178" i="25"/>
  <c r="CR178" i="25"/>
  <c r="CT178" i="25"/>
  <c r="CE193" i="25"/>
  <c r="BR193" i="25"/>
  <c r="BT193" i="25"/>
  <c r="BU193" i="25"/>
  <c r="BV193" i="25"/>
  <c r="BZ193" i="25"/>
  <c r="CD193" i="25"/>
  <c r="CA193" i="25"/>
  <c r="BN193" i="25"/>
  <c r="CG193" i="25"/>
  <c r="CB193" i="25"/>
  <c r="BS193" i="25"/>
  <c r="CH193" i="25"/>
  <c r="BP193" i="25"/>
  <c r="BW193" i="25"/>
  <c r="BX193" i="25"/>
  <c r="BL193" i="25"/>
  <c r="BM193" i="25"/>
  <c r="CC193" i="25"/>
  <c r="CF193" i="25"/>
  <c r="BQ193" i="25"/>
  <c r="CI193" i="25"/>
  <c r="BO193" i="25"/>
  <c r="BY193" i="25"/>
  <c r="BU179" i="25"/>
  <c r="BQ179" i="25"/>
  <c r="BS179" i="25"/>
  <c r="BW179" i="25"/>
  <c r="BY179" i="25"/>
  <c r="BZ179" i="25"/>
  <c r="CA179" i="25"/>
  <c r="CH179" i="25"/>
  <c r="CB179" i="25"/>
  <c r="BN179" i="25"/>
  <c r="CG179" i="25"/>
  <c r="BO179" i="25"/>
  <c r="CI179" i="25"/>
  <c r="BP179" i="25"/>
  <c r="BT179" i="25"/>
  <c r="BX179" i="25"/>
  <c r="CC179" i="25"/>
  <c r="BV179" i="25"/>
  <c r="BL179" i="25"/>
  <c r="BM179" i="25"/>
  <c r="CE179" i="25"/>
  <c r="BR179" i="25"/>
  <c r="CD179" i="25"/>
  <c r="CF179" i="25"/>
  <c r="BG194" i="25"/>
  <c r="AN194" i="25"/>
  <c r="AP194" i="25"/>
  <c r="AY194" i="25"/>
  <c r="AZ194" i="25"/>
  <c r="BA194" i="25"/>
  <c r="BD194" i="25"/>
  <c r="BK194" i="25"/>
  <c r="AX194" i="25"/>
  <c r="BC194" i="25"/>
  <c r="BI194" i="25"/>
  <c r="AU194" i="25"/>
  <c r="AV194" i="25"/>
  <c r="AW194" i="25"/>
  <c r="AR194" i="25"/>
  <c r="AT194" i="25"/>
  <c r="BE194" i="25"/>
  <c r="AS194" i="25"/>
  <c r="BJ194" i="25"/>
  <c r="BB194" i="25"/>
  <c r="BF194" i="25"/>
  <c r="BH194" i="25"/>
  <c r="AQ194" i="25"/>
  <c r="AO194" i="25"/>
  <c r="BC179" i="25"/>
  <c r="BK179" i="25"/>
  <c r="AQ179" i="25"/>
  <c r="AV179" i="25"/>
  <c r="AX179" i="25"/>
  <c r="BA179" i="25"/>
  <c r="BB179" i="25"/>
  <c r="BD179" i="25"/>
  <c r="BF179" i="25"/>
  <c r="BG179" i="25"/>
  <c r="AR179" i="25"/>
  <c r="BH179" i="25"/>
  <c r="AW179" i="25"/>
  <c r="AN179" i="25"/>
  <c r="BJ179" i="25"/>
  <c r="AU179" i="25"/>
  <c r="AZ179" i="25"/>
  <c r="AY179" i="25"/>
  <c r="BI179" i="25"/>
  <c r="BE179" i="25"/>
  <c r="AS179" i="25"/>
  <c r="AP179" i="25"/>
  <c r="AT179" i="25"/>
  <c r="AO179" i="25"/>
  <c r="V196" i="25"/>
  <c r="AC196" i="25"/>
  <c r="AF196" i="25"/>
  <c r="AJ196" i="25"/>
  <c r="P196" i="25"/>
  <c r="Q196" i="25"/>
  <c r="S196" i="25"/>
  <c r="T196" i="25"/>
  <c r="Z196" i="25"/>
  <c r="AA196" i="25"/>
  <c r="AK196" i="25"/>
  <c r="AM196" i="25"/>
  <c r="AB196" i="25"/>
  <c r="AL196" i="25"/>
  <c r="Y196" i="25"/>
  <c r="R196" i="25"/>
  <c r="AI196" i="25"/>
  <c r="AD196" i="25"/>
  <c r="AE196" i="25"/>
  <c r="X196" i="25"/>
  <c r="U196" i="25"/>
  <c r="W196" i="25"/>
  <c r="AG196" i="25"/>
  <c r="AH196" i="25"/>
  <c r="AJ181" i="25"/>
  <c r="AH181" i="25"/>
  <c r="T181" i="25"/>
  <c r="Z181" i="25"/>
  <c r="AE181" i="25"/>
  <c r="U181" i="25"/>
  <c r="AK181" i="25"/>
  <c r="AM181" i="25"/>
  <c r="Y181" i="25"/>
  <c r="P181" i="25"/>
  <c r="S181" i="25"/>
  <c r="V181" i="25"/>
  <c r="AA181" i="25"/>
  <c r="X181" i="25"/>
  <c r="AD181" i="25"/>
  <c r="W181" i="25"/>
  <c r="Q181" i="25"/>
  <c r="AG181" i="25"/>
  <c r="AB181" i="25"/>
  <c r="AF181" i="25"/>
  <c r="AI181" i="25"/>
  <c r="AL181" i="25"/>
  <c r="AC181" i="25"/>
  <c r="R181" i="25"/>
  <c r="GG175" i="25"/>
  <c r="GQ175" i="25"/>
  <c r="GW175" i="25"/>
  <c r="GU175" i="25"/>
  <c r="GF175" i="25"/>
  <c r="GI175" i="25"/>
  <c r="GM175" i="25"/>
  <c r="GN175" i="25"/>
  <c r="GC175" i="25"/>
  <c r="GO175" i="25"/>
  <c r="GD175" i="25"/>
  <c r="GE175" i="25"/>
  <c r="GH175" i="25"/>
  <c r="GR175" i="25"/>
  <c r="GL175" i="25"/>
  <c r="GP175" i="25"/>
  <c r="GJ175" i="25"/>
  <c r="GS175" i="25"/>
  <c r="GX175" i="25"/>
  <c r="GY175" i="25"/>
  <c r="GB175" i="25"/>
  <c r="GT175" i="25"/>
  <c r="GV175" i="25"/>
  <c r="GK175" i="25"/>
  <c r="IR186" i="25"/>
  <c r="IH186" i="25"/>
  <c r="IO186" i="25"/>
  <c r="IN186" i="25"/>
  <c r="IC186" i="25"/>
  <c r="IA186" i="25"/>
  <c r="IU186" i="25"/>
  <c r="IS186" i="25"/>
  <c r="IF186" i="25"/>
  <c r="IP186" i="25"/>
  <c r="IG186" i="25"/>
  <c r="IE186" i="25"/>
  <c r="IJ186" i="25"/>
  <c r="IT186" i="25"/>
  <c r="HX186" i="25"/>
  <c r="HY186" i="25"/>
  <c r="HZ186" i="25"/>
  <c r="ID186" i="25"/>
  <c r="IL186" i="25"/>
  <c r="II186" i="25"/>
  <c r="IB186" i="25"/>
  <c r="IM186" i="25"/>
  <c r="IK186" i="25"/>
  <c r="IQ186" i="25"/>
  <c r="GN174" i="25"/>
  <c r="GO174" i="25"/>
  <c r="GP174" i="25"/>
  <c r="GF174" i="25"/>
  <c r="GH174" i="25"/>
  <c r="GJ174" i="25"/>
  <c r="GD174" i="25"/>
  <c r="GK174" i="25"/>
  <c r="GL174" i="25"/>
  <c r="GM174" i="25"/>
  <c r="GQ174" i="25"/>
  <c r="GR174" i="25"/>
  <c r="GT174" i="25"/>
  <c r="GY174" i="25"/>
  <c r="GB174" i="25"/>
  <c r="GW174" i="25"/>
  <c r="GX174" i="25"/>
  <c r="GS174" i="25"/>
  <c r="GE174" i="25"/>
  <c r="GU174" i="25"/>
  <c r="GG174" i="25"/>
  <c r="GV174" i="25"/>
  <c r="GI174" i="25"/>
  <c r="GC174" i="25"/>
  <c r="JV197" i="25"/>
  <c r="JW197" i="25"/>
  <c r="KD197" i="25"/>
  <c r="KI197" i="25"/>
  <c r="KK197" i="25"/>
  <c r="KL197" i="25"/>
  <c r="KN197" i="25"/>
  <c r="KO197" i="25"/>
  <c r="KF197" i="25"/>
  <c r="KG197" i="25"/>
  <c r="KJ197" i="25"/>
  <c r="JT197" i="25"/>
  <c r="KE197" i="25"/>
  <c r="JZ197" i="25"/>
  <c r="KM197" i="25"/>
  <c r="JX197" i="25"/>
  <c r="KP197" i="25"/>
  <c r="KA197" i="25"/>
  <c r="KH197" i="25"/>
  <c r="JU197" i="25"/>
  <c r="JY197" i="25"/>
  <c r="KB197" i="25"/>
  <c r="KC197" i="25"/>
  <c r="KQ197" i="25"/>
  <c r="JW183" i="25"/>
  <c r="JY183" i="25"/>
  <c r="JZ183" i="25"/>
  <c r="KD183" i="25"/>
  <c r="KH183" i="25"/>
  <c r="KM183" i="25"/>
  <c r="KP183" i="25"/>
  <c r="KQ183" i="25"/>
  <c r="JU183" i="25"/>
  <c r="JX183" i="25"/>
  <c r="KJ183" i="25"/>
  <c r="KN183" i="25"/>
  <c r="KO183" i="25"/>
  <c r="JV183" i="25"/>
  <c r="KI183" i="25"/>
  <c r="KF183" i="25"/>
  <c r="KC183" i="25"/>
  <c r="KG183" i="25"/>
  <c r="KL183" i="25"/>
  <c r="KE183" i="25"/>
  <c r="KA183" i="25"/>
  <c r="KB183" i="25"/>
  <c r="KK183" i="25"/>
  <c r="JT183" i="25"/>
  <c r="JP197" i="25"/>
  <c r="IV197" i="25"/>
  <c r="JG197" i="25"/>
  <c r="JB197" i="25"/>
  <c r="JL197" i="25"/>
  <c r="JS197" i="25"/>
  <c r="JH197" i="25"/>
  <c r="JJ197" i="25"/>
  <c r="JM197" i="25"/>
  <c r="JN197" i="25"/>
  <c r="JR197" i="25"/>
  <c r="JA197" i="25"/>
  <c r="IZ197" i="25"/>
  <c r="JO197" i="25"/>
  <c r="JK197" i="25"/>
  <c r="IW197" i="25"/>
  <c r="JI197" i="25"/>
  <c r="IX197" i="25"/>
  <c r="JC197" i="25"/>
  <c r="JD197" i="25"/>
  <c r="JQ197" i="25"/>
  <c r="JE197" i="25"/>
  <c r="JF197" i="25"/>
  <c r="IY197" i="25"/>
  <c r="IW183" i="25"/>
  <c r="IX183" i="25"/>
  <c r="IY183" i="25"/>
  <c r="JB183" i="25"/>
  <c r="JG183" i="25"/>
  <c r="JN183" i="25"/>
  <c r="JP183" i="25"/>
  <c r="JR183" i="25"/>
  <c r="JD183" i="25"/>
  <c r="JE183" i="25"/>
  <c r="JK183" i="25"/>
  <c r="IV183" i="25"/>
  <c r="JL183" i="25"/>
  <c r="JS183" i="25"/>
  <c r="JF183" i="25"/>
  <c r="JA183" i="25"/>
  <c r="JQ183" i="25"/>
  <c r="JJ183" i="25"/>
  <c r="JO183" i="25"/>
  <c r="JM183" i="25"/>
  <c r="JH183" i="25"/>
  <c r="JI183" i="25"/>
  <c r="IZ183" i="25"/>
  <c r="JC183" i="25"/>
  <c r="HX184" i="25"/>
  <c r="HZ184" i="25"/>
  <c r="IE184" i="25"/>
  <c r="IF184" i="25"/>
  <c r="IU184" i="25"/>
  <c r="IO184" i="25"/>
  <c r="IP184" i="25"/>
  <c r="IT184" i="25"/>
  <c r="IH184" i="25"/>
  <c r="IJ184" i="25"/>
  <c r="IM184" i="25"/>
  <c r="IN184" i="25"/>
  <c r="IB184" i="25"/>
  <c r="IC184" i="25"/>
  <c r="IS184" i="25"/>
  <c r="IL184" i="25"/>
  <c r="II184" i="25"/>
  <c r="IR184" i="25"/>
  <c r="IA184" i="25"/>
  <c r="ID184" i="25"/>
  <c r="IQ184" i="25"/>
  <c r="HY184" i="25"/>
  <c r="IG184" i="25"/>
  <c r="IK184" i="25"/>
  <c r="IE171" i="25"/>
  <c r="IF171" i="25"/>
  <c r="IH171" i="25"/>
  <c r="IL171" i="25"/>
  <c r="IN171" i="25"/>
  <c r="HX171" i="25"/>
  <c r="IR171" i="25"/>
  <c r="HY171" i="25"/>
  <c r="IT171" i="25"/>
  <c r="IA171" i="25"/>
  <c r="IU171" i="25"/>
  <c r="IB171" i="25"/>
  <c r="IC171" i="25"/>
  <c r="ID171" i="25"/>
  <c r="IJ171" i="25"/>
  <c r="IM171" i="25"/>
  <c r="IQ171" i="25"/>
  <c r="IO171" i="25"/>
  <c r="IP171" i="25"/>
  <c r="IG171" i="25"/>
  <c r="II171" i="25"/>
  <c r="IK171" i="25"/>
  <c r="IS171" i="25"/>
  <c r="HZ171" i="25"/>
  <c r="HC186" i="25"/>
  <c r="HD186" i="25"/>
  <c r="HM186" i="25"/>
  <c r="HO186" i="25"/>
  <c r="HP186" i="25"/>
  <c r="HT186" i="25"/>
  <c r="HU186" i="25"/>
  <c r="HE186" i="25"/>
  <c r="HH186" i="25"/>
  <c r="HI186" i="25"/>
  <c r="HS186" i="25"/>
  <c r="GZ186" i="25"/>
  <c r="HB186" i="25"/>
  <c r="HQ186" i="25"/>
  <c r="HK186" i="25"/>
  <c r="HN186" i="25"/>
  <c r="HV186" i="25"/>
  <c r="HA186" i="25"/>
  <c r="HR186" i="25"/>
  <c r="HL186" i="25"/>
  <c r="HW186" i="25"/>
  <c r="HJ186" i="25"/>
  <c r="HF186" i="25"/>
  <c r="HG186" i="25"/>
  <c r="HH173" i="25"/>
  <c r="HO173" i="25"/>
  <c r="HV173" i="25"/>
  <c r="HD173" i="25"/>
  <c r="HG173" i="25"/>
  <c r="HN173" i="25"/>
  <c r="HE173" i="25"/>
  <c r="HU173" i="25"/>
  <c r="HL173" i="25"/>
  <c r="GZ173" i="25"/>
  <c r="HW173" i="25"/>
  <c r="HQ173" i="25"/>
  <c r="HP173" i="25"/>
  <c r="HC173" i="25"/>
  <c r="HS173" i="25"/>
  <c r="HB173" i="25"/>
  <c r="HI173" i="25"/>
  <c r="HF173" i="25"/>
  <c r="HR173" i="25"/>
  <c r="HT173" i="25"/>
  <c r="HJ173" i="25"/>
  <c r="HK173" i="25"/>
  <c r="HM173" i="25"/>
  <c r="HA173" i="25"/>
  <c r="GM187" i="25"/>
  <c r="GY187" i="25"/>
  <c r="GR187" i="25"/>
  <c r="GN187" i="25"/>
  <c r="GO187" i="25"/>
  <c r="GJ187" i="25"/>
  <c r="GK187" i="25"/>
  <c r="GI187" i="25"/>
  <c r="GH187" i="25"/>
  <c r="GQ187" i="25"/>
  <c r="GX187" i="25"/>
  <c r="GC187" i="25"/>
  <c r="GT187" i="25"/>
  <c r="GG187" i="25"/>
  <c r="GS187" i="25"/>
  <c r="GV187" i="25"/>
  <c r="GL187" i="25"/>
  <c r="GF187" i="25"/>
  <c r="GB187" i="25"/>
  <c r="GE187" i="25"/>
  <c r="GU187" i="25"/>
  <c r="GD187" i="25"/>
  <c r="GP187" i="25"/>
  <c r="GW187" i="25"/>
  <c r="GN172" i="25"/>
  <c r="GQ172" i="25"/>
  <c r="GR172" i="25"/>
  <c r="GV172" i="25"/>
  <c r="GY172" i="25"/>
  <c r="GB172" i="25"/>
  <c r="GD172" i="25"/>
  <c r="GL172" i="25"/>
  <c r="GF172" i="25"/>
  <c r="GK172" i="25"/>
  <c r="GT172" i="25"/>
  <c r="GX172" i="25"/>
  <c r="GC172" i="25"/>
  <c r="GP172" i="25"/>
  <c r="GS172" i="25"/>
  <c r="GJ172" i="25"/>
  <c r="GI172" i="25"/>
  <c r="GE172" i="25"/>
  <c r="GO172" i="25"/>
  <c r="GU172" i="25"/>
  <c r="GG172" i="25"/>
  <c r="GW172" i="25"/>
  <c r="GM172" i="25"/>
  <c r="GH172" i="25"/>
  <c r="FQ188" i="25"/>
  <c r="FD188" i="25"/>
  <c r="FN188" i="25"/>
  <c r="FO188" i="25"/>
  <c r="FE188" i="25"/>
  <c r="FY188" i="25"/>
  <c r="FR188" i="25"/>
  <c r="FI188" i="25"/>
  <c r="FL188" i="25"/>
  <c r="FG188" i="25"/>
  <c r="FT188" i="25"/>
  <c r="FU188" i="25"/>
  <c r="FP188" i="25"/>
  <c r="FV188" i="25"/>
  <c r="FX188" i="25"/>
  <c r="GA188" i="25"/>
  <c r="FJ188" i="25"/>
  <c r="FZ188" i="25"/>
  <c r="FF188" i="25"/>
  <c r="FW188" i="25"/>
  <c r="FH188" i="25"/>
  <c r="FK188" i="25"/>
  <c r="FM188" i="25"/>
  <c r="FS188" i="25"/>
  <c r="EQ175" i="25"/>
  <c r="ES175" i="25"/>
  <c r="ET175" i="25"/>
  <c r="EP175" i="25"/>
  <c r="EZ175" i="25"/>
  <c r="EV175" i="25"/>
  <c r="EW175" i="25"/>
  <c r="EY175" i="25"/>
  <c r="FB175" i="25"/>
  <c r="EH175" i="25"/>
  <c r="FC175" i="25"/>
  <c r="EL175" i="25"/>
  <c r="EU175" i="25"/>
  <c r="EF175" i="25"/>
  <c r="EX175" i="25"/>
  <c r="EK175" i="25"/>
  <c r="FA175" i="25"/>
  <c r="EG175" i="25"/>
  <c r="EJ175" i="25"/>
  <c r="EM175" i="25"/>
  <c r="ER175" i="25"/>
  <c r="EN175" i="25"/>
  <c r="EI175" i="25"/>
  <c r="EO175" i="25"/>
  <c r="DJ190" i="25"/>
  <c r="DH190" i="25"/>
  <c r="DI190" i="25"/>
  <c r="DO190" i="25"/>
  <c r="DU190" i="25"/>
  <c r="DZ190" i="25"/>
  <c r="EE190" i="25"/>
  <c r="DQ190" i="25"/>
  <c r="DT190" i="25"/>
  <c r="DP190" i="25"/>
  <c r="DL190" i="25"/>
  <c r="DM190" i="25"/>
  <c r="ED190" i="25"/>
  <c r="DK190" i="25"/>
  <c r="DR190" i="25"/>
  <c r="DX190" i="25"/>
  <c r="DY190" i="25"/>
  <c r="DW190" i="25"/>
  <c r="DN190" i="25"/>
  <c r="EA190" i="25"/>
  <c r="EB190" i="25"/>
  <c r="EC190" i="25"/>
  <c r="DS190" i="25"/>
  <c r="DV190" i="25"/>
  <c r="DX176" i="25"/>
  <c r="DI176" i="25"/>
  <c r="DJ176" i="25"/>
  <c r="EE176" i="25"/>
  <c r="DN176" i="25"/>
  <c r="DO176" i="25"/>
  <c r="DT176" i="25"/>
  <c r="EA176" i="25"/>
  <c r="DZ176" i="25"/>
  <c r="DW176" i="25"/>
  <c r="EC176" i="25"/>
  <c r="DV176" i="25"/>
  <c r="DM176" i="25"/>
  <c r="DK176" i="25"/>
  <c r="DP176" i="25"/>
  <c r="DQ176" i="25"/>
  <c r="ED176" i="25"/>
  <c r="DY176" i="25"/>
  <c r="DS176" i="25"/>
  <c r="DL176" i="25"/>
  <c r="DH176" i="25"/>
  <c r="EB176" i="25"/>
  <c r="DR176" i="25"/>
  <c r="DU176" i="25"/>
  <c r="CP191" i="25"/>
  <c r="CW191" i="25"/>
  <c r="CX191" i="25"/>
  <c r="CY191" i="25"/>
  <c r="DD191" i="25"/>
  <c r="DA191" i="25"/>
  <c r="DF191" i="25"/>
  <c r="CQ191" i="25"/>
  <c r="CS191" i="25"/>
  <c r="CN191" i="25"/>
  <c r="CU191" i="25"/>
  <c r="CT191" i="25"/>
  <c r="CV191" i="25"/>
  <c r="DE191" i="25"/>
  <c r="DB191" i="25"/>
  <c r="DG191" i="25"/>
  <c r="CJ191" i="25"/>
  <c r="CM191" i="25"/>
  <c r="CR191" i="25"/>
  <c r="DC191" i="25"/>
  <c r="CZ191" i="25"/>
  <c r="CK191" i="25"/>
  <c r="CO191" i="25"/>
  <c r="CL191" i="25"/>
  <c r="DA177" i="25"/>
  <c r="DB177" i="25"/>
  <c r="CJ177" i="25"/>
  <c r="DC177" i="25"/>
  <c r="CP177" i="25"/>
  <c r="CR177" i="25"/>
  <c r="CT177" i="25"/>
  <c r="CU177" i="25"/>
  <c r="CV177" i="25"/>
  <c r="CX177" i="25"/>
  <c r="CY177" i="25"/>
  <c r="DE177" i="25"/>
  <c r="DD177" i="25"/>
  <c r="DF177" i="25"/>
  <c r="DG177" i="25"/>
  <c r="CN177" i="25"/>
  <c r="CM177" i="25"/>
  <c r="CK177" i="25"/>
  <c r="CL177" i="25"/>
  <c r="CZ177" i="25"/>
  <c r="CO177" i="25"/>
  <c r="CS177" i="25"/>
  <c r="CW177" i="25"/>
  <c r="CQ177" i="25"/>
  <c r="CA192" i="25"/>
  <c r="BO192" i="25"/>
  <c r="BP192" i="25"/>
  <c r="BY192" i="25"/>
  <c r="CD192" i="25"/>
  <c r="BN192" i="25"/>
  <c r="CH192" i="25"/>
  <c r="CF192" i="25"/>
  <c r="BM192" i="25"/>
  <c r="CG192" i="25"/>
  <c r="BU192" i="25"/>
  <c r="BL192" i="25"/>
  <c r="CE192" i="25"/>
  <c r="BV192" i="25"/>
  <c r="BW192" i="25"/>
  <c r="CI192" i="25"/>
  <c r="BZ192" i="25"/>
  <c r="CC192" i="25"/>
  <c r="BT192" i="25"/>
  <c r="BX192" i="25"/>
  <c r="BR192" i="25"/>
  <c r="BQ192" i="25"/>
  <c r="CB192" i="25"/>
  <c r="BS192" i="25"/>
  <c r="BW178" i="25"/>
  <c r="BZ178" i="25"/>
  <c r="CF178" i="25"/>
  <c r="BS178" i="25"/>
  <c r="CH178" i="25"/>
  <c r="BL178" i="25"/>
  <c r="BO178" i="25"/>
  <c r="BY178" i="25"/>
  <c r="CC178" i="25"/>
  <c r="BP178" i="25"/>
  <c r="BT178" i="25"/>
  <c r="BR178" i="25"/>
  <c r="CB178" i="25"/>
  <c r="CD178" i="25"/>
  <c r="BX178" i="25"/>
  <c r="BU178" i="25"/>
  <c r="BV178" i="25"/>
  <c r="BQ178" i="25"/>
  <c r="CI178" i="25"/>
  <c r="BM178" i="25"/>
  <c r="BN178" i="25"/>
  <c r="CA178" i="25"/>
  <c r="CG178" i="25"/>
  <c r="CE178" i="25"/>
  <c r="AT193" i="25"/>
  <c r="AV193" i="25"/>
  <c r="BE193" i="25"/>
  <c r="BB193" i="25"/>
  <c r="AQ193" i="25"/>
  <c r="BI193" i="25"/>
  <c r="AR193" i="25"/>
  <c r="AU193" i="25"/>
  <c r="AS193" i="25"/>
  <c r="AZ193" i="25"/>
  <c r="AY193" i="25"/>
  <c r="AN193" i="25"/>
  <c r="BF193" i="25"/>
  <c r="BA193" i="25"/>
  <c r="BC193" i="25"/>
  <c r="BK193" i="25"/>
  <c r="AO193" i="25"/>
  <c r="AP193" i="25"/>
  <c r="AW193" i="25"/>
  <c r="AX193" i="25"/>
  <c r="BD193" i="25"/>
  <c r="BG193" i="25"/>
  <c r="BH193" i="25"/>
  <c r="BJ193" i="25"/>
  <c r="AU178" i="25"/>
  <c r="AN178" i="25"/>
  <c r="AP178" i="25"/>
  <c r="AQ178" i="25"/>
  <c r="AR178" i="25"/>
  <c r="AW178" i="25"/>
  <c r="BC178" i="25"/>
  <c r="BA178" i="25"/>
  <c r="BF178" i="25"/>
  <c r="BH178" i="25"/>
  <c r="BI178" i="25"/>
  <c r="BJ178" i="25"/>
  <c r="AX178" i="25"/>
  <c r="AS178" i="25"/>
  <c r="BK178" i="25"/>
  <c r="AV178" i="25"/>
  <c r="AZ178" i="25"/>
  <c r="AT178" i="25"/>
  <c r="BB178" i="25"/>
  <c r="AO178" i="25"/>
  <c r="BE178" i="25"/>
  <c r="AY178" i="25"/>
  <c r="BD178" i="25"/>
  <c r="BG178" i="25"/>
  <c r="T195" i="25"/>
  <c r="P195" i="25"/>
  <c r="W195" i="25"/>
  <c r="AC195" i="25"/>
  <c r="AF195" i="25"/>
  <c r="AE195" i="25"/>
  <c r="R195" i="25"/>
  <c r="AI195" i="25"/>
  <c r="AJ195" i="25"/>
  <c r="S195" i="25"/>
  <c r="AA195" i="25"/>
  <c r="AB195" i="25"/>
  <c r="U195" i="25"/>
  <c r="V195" i="25"/>
  <c r="AK195" i="25"/>
  <c r="Q195" i="25"/>
  <c r="AG195" i="25"/>
  <c r="X195" i="25"/>
  <c r="Y195" i="25"/>
  <c r="AD195" i="25"/>
  <c r="Z195" i="25"/>
  <c r="AL195" i="25"/>
  <c r="AM195" i="25"/>
  <c r="AH195" i="25"/>
  <c r="AB180" i="25"/>
  <c r="AJ180" i="25"/>
  <c r="AL180" i="25"/>
  <c r="P180" i="25"/>
  <c r="AM180" i="25"/>
  <c r="Q180" i="25"/>
  <c r="S180" i="25"/>
  <c r="T180" i="25"/>
  <c r="V180" i="25"/>
  <c r="W180" i="25"/>
  <c r="X180" i="25"/>
  <c r="AA180" i="25"/>
  <c r="AE180" i="25"/>
  <c r="AF180" i="25"/>
  <c r="AG180" i="25"/>
  <c r="AH180" i="25"/>
  <c r="U180" i="25"/>
  <c r="AK180" i="25"/>
  <c r="Z180" i="25"/>
  <c r="AD180" i="25"/>
  <c r="AC180" i="25"/>
  <c r="Y180" i="25"/>
  <c r="R180" i="25"/>
  <c r="AI180" i="25"/>
  <c r="GC189" i="25"/>
  <c r="GL189" i="25"/>
  <c r="GO189" i="25"/>
  <c r="GD189" i="25"/>
  <c r="GS189" i="25"/>
  <c r="GV189" i="25"/>
  <c r="GW189" i="25"/>
  <c r="GE189" i="25"/>
  <c r="GJ189" i="25"/>
  <c r="GP189" i="25"/>
  <c r="GN189" i="25"/>
  <c r="GQ189" i="25"/>
  <c r="GH189" i="25"/>
  <c r="GT189" i="25"/>
  <c r="GU189" i="25"/>
  <c r="GM189" i="25"/>
  <c r="GR189" i="25"/>
  <c r="GF189" i="25"/>
  <c r="GK189" i="25"/>
  <c r="GX189" i="25"/>
  <c r="GG189" i="25"/>
  <c r="GY189" i="25"/>
  <c r="GB189" i="25"/>
  <c r="GI189" i="25"/>
  <c r="EO190" i="25"/>
  <c r="EF190" i="25"/>
  <c r="FA190" i="25"/>
  <c r="EK190" i="25"/>
  <c r="EY190" i="25"/>
  <c r="ER190" i="25"/>
  <c r="EZ190" i="25"/>
  <c r="EV190" i="25"/>
  <c r="EH190" i="25"/>
  <c r="FC190" i="25"/>
  <c r="ES190" i="25"/>
  <c r="EN190" i="25"/>
  <c r="EI190" i="25"/>
  <c r="EL190" i="25"/>
  <c r="FB190" i="25"/>
  <c r="EQ190" i="25"/>
  <c r="EU190" i="25"/>
  <c r="EW190" i="25"/>
  <c r="ET190" i="25"/>
  <c r="EG190" i="25"/>
  <c r="EP190" i="25"/>
  <c r="EM190" i="25"/>
  <c r="EJ190" i="25"/>
  <c r="EX190" i="25"/>
  <c r="KL196" i="25"/>
  <c r="JZ196" i="25"/>
  <c r="KA196" i="25"/>
  <c r="KF196" i="25"/>
  <c r="JT196" i="25"/>
  <c r="JX196" i="25"/>
  <c r="KG196" i="25"/>
  <c r="KP196" i="25"/>
  <c r="KH196" i="25"/>
  <c r="KO196" i="25"/>
  <c r="KC196" i="25"/>
  <c r="KJ196" i="25"/>
  <c r="KI196" i="25"/>
  <c r="KM196" i="25"/>
  <c r="KD196" i="25"/>
  <c r="KN196" i="25"/>
  <c r="JV196" i="25"/>
  <c r="JU196" i="25"/>
  <c r="KK196" i="25"/>
  <c r="KE196" i="25"/>
  <c r="JY196" i="25"/>
  <c r="KQ196" i="25"/>
  <c r="KB196" i="25"/>
  <c r="JW196" i="25"/>
  <c r="KF182" i="25"/>
  <c r="JU182" i="25"/>
  <c r="JW182" i="25"/>
  <c r="JT182" i="25"/>
  <c r="JX182" i="25"/>
  <c r="JZ182" i="25"/>
  <c r="KB182" i="25"/>
  <c r="KD182" i="25"/>
  <c r="KG182" i="25"/>
  <c r="KQ182" i="25"/>
  <c r="KJ182" i="25"/>
  <c r="KN182" i="25"/>
  <c r="KP182" i="25"/>
  <c r="KE182" i="25"/>
  <c r="JY182" i="25"/>
  <c r="KO182" i="25"/>
  <c r="KA182" i="25"/>
  <c r="KC182" i="25"/>
  <c r="JV182" i="25"/>
  <c r="KI182" i="25"/>
  <c r="KH182" i="25"/>
  <c r="KK182" i="25"/>
  <c r="KL182" i="25"/>
  <c r="KM182" i="25"/>
  <c r="JI196" i="25"/>
  <c r="JA196" i="25"/>
  <c r="JB196" i="25"/>
  <c r="JC196" i="25"/>
  <c r="IV196" i="25"/>
  <c r="IX196" i="25"/>
  <c r="IY196" i="25"/>
  <c r="IZ196" i="25"/>
  <c r="JF196" i="25"/>
  <c r="JO196" i="25"/>
  <c r="JP196" i="25"/>
  <c r="JQ196" i="25"/>
  <c r="JS196" i="25"/>
  <c r="JR196" i="25"/>
  <c r="JH196" i="25"/>
  <c r="JK196" i="25"/>
  <c r="JD196" i="25"/>
  <c r="JM196" i="25"/>
  <c r="JL196" i="25"/>
  <c r="JG196" i="25"/>
  <c r="JJ196" i="25"/>
  <c r="JE196" i="25"/>
  <c r="IW196" i="25"/>
  <c r="JN196" i="25"/>
  <c r="IY182" i="25"/>
  <c r="JQ182" i="25"/>
  <c r="JC182" i="25"/>
  <c r="JD182" i="25"/>
  <c r="IW182" i="25"/>
  <c r="JS182" i="25"/>
  <c r="IX182" i="25"/>
  <c r="IZ182" i="25"/>
  <c r="JA182" i="25"/>
  <c r="JB182" i="25"/>
  <c r="JE182" i="25"/>
  <c r="JF182" i="25"/>
  <c r="JK182" i="25"/>
  <c r="JP182" i="25"/>
  <c r="JR182" i="25"/>
  <c r="JM182" i="25"/>
  <c r="JN182" i="25"/>
  <c r="JO182" i="25"/>
  <c r="IV182" i="25"/>
  <c r="JG182" i="25"/>
  <c r="JH182" i="25"/>
  <c r="JL182" i="25"/>
  <c r="JI182" i="25"/>
  <c r="JJ182" i="25"/>
  <c r="HY183" i="25"/>
  <c r="HZ183" i="25"/>
  <c r="ID183" i="25"/>
  <c r="IA183" i="25"/>
  <c r="IB183" i="25"/>
  <c r="IH183" i="25"/>
  <c r="IJ183" i="25"/>
  <c r="IN183" i="25"/>
  <c r="IR183" i="25"/>
  <c r="IF183" i="25"/>
  <c r="IG183" i="25"/>
  <c r="IQ183" i="25"/>
  <c r="IT183" i="25"/>
  <c r="IK183" i="25"/>
  <c r="IL183" i="25"/>
  <c r="IC183" i="25"/>
  <c r="II183" i="25"/>
  <c r="IU183" i="25"/>
  <c r="IO183" i="25"/>
  <c r="IM183" i="25"/>
  <c r="IE183" i="25"/>
  <c r="IS183" i="25"/>
  <c r="HX183" i="25"/>
  <c r="IP183" i="25"/>
  <c r="HI185" i="25"/>
  <c r="HL185" i="25"/>
  <c r="HN185" i="25"/>
  <c r="HO185" i="25"/>
  <c r="HB185" i="25"/>
  <c r="HD185" i="25"/>
  <c r="HF185" i="25"/>
  <c r="HG185" i="25"/>
  <c r="HH185" i="25"/>
  <c r="HP185" i="25"/>
  <c r="HQ185" i="25"/>
  <c r="HR185" i="25"/>
  <c r="HS185" i="25"/>
  <c r="HW185" i="25"/>
  <c r="GZ185" i="25"/>
  <c r="HA185" i="25"/>
  <c r="HT185" i="25"/>
  <c r="HJ185" i="25"/>
  <c r="HU185" i="25"/>
  <c r="HK185" i="25"/>
  <c r="HC185" i="25"/>
  <c r="HV185" i="25"/>
  <c r="HM185" i="25"/>
  <c r="HE185" i="25"/>
  <c r="HB172" i="25"/>
  <c r="HN172" i="25"/>
  <c r="HO172" i="25"/>
  <c r="HP172" i="25"/>
  <c r="HR172" i="25"/>
  <c r="HT172" i="25"/>
  <c r="HD172" i="25"/>
  <c r="HE172" i="25"/>
  <c r="HF172" i="25"/>
  <c r="HA172" i="25"/>
  <c r="HC172" i="25"/>
  <c r="HG172" i="25"/>
  <c r="HJ172" i="25"/>
  <c r="HL172" i="25"/>
  <c r="HQ172" i="25"/>
  <c r="HS172" i="25"/>
  <c r="GZ172" i="25"/>
  <c r="HW172" i="25"/>
  <c r="HU172" i="25"/>
  <c r="HH172" i="25"/>
  <c r="HV172" i="25"/>
  <c r="HI172" i="25"/>
  <c r="HM172" i="25"/>
  <c r="HK172" i="25"/>
  <c r="GC186" i="25"/>
  <c r="GG186" i="25"/>
  <c r="GH186" i="25"/>
  <c r="GI186" i="25"/>
  <c r="GV186" i="25"/>
  <c r="GW186" i="25"/>
  <c r="GY186" i="25"/>
  <c r="GN186" i="25"/>
  <c r="GU186" i="25"/>
  <c r="GK186" i="25"/>
  <c r="GX186" i="25"/>
  <c r="GS186" i="25"/>
  <c r="GE186" i="25"/>
  <c r="GL186" i="25"/>
  <c r="GO186" i="25"/>
  <c r="GD186" i="25"/>
  <c r="GF186" i="25"/>
  <c r="GP186" i="25"/>
  <c r="GR186" i="25"/>
  <c r="GM186" i="25"/>
  <c r="GJ186" i="25"/>
  <c r="GB186" i="25"/>
  <c r="GT186" i="25"/>
  <c r="GQ186" i="25"/>
  <c r="GD171" i="25"/>
  <c r="GJ171" i="25"/>
  <c r="GP171" i="25"/>
  <c r="GQ171" i="25"/>
  <c r="GS171" i="25"/>
  <c r="GU171" i="25"/>
  <c r="GB171" i="25"/>
  <c r="GC171" i="25"/>
  <c r="GG171" i="25"/>
  <c r="GH171" i="25"/>
  <c r="GR171" i="25"/>
  <c r="GT171" i="25"/>
  <c r="GV171" i="25"/>
  <c r="GW171" i="25"/>
  <c r="GF171" i="25"/>
  <c r="GN171" i="25"/>
  <c r="GY171" i="25"/>
  <c r="GX171" i="25"/>
  <c r="GE171" i="25"/>
  <c r="GI171" i="25"/>
  <c r="GM171" i="25"/>
  <c r="GL171" i="25"/>
  <c r="GK171" i="25"/>
  <c r="GO171" i="25"/>
  <c r="FX187" i="25"/>
  <c r="FF187" i="25"/>
  <c r="FJ187" i="25"/>
  <c r="FN187" i="25"/>
  <c r="FO187" i="25"/>
  <c r="FP187" i="25"/>
  <c r="FW187" i="25"/>
  <c r="FY187" i="25"/>
  <c r="GA187" i="25"/>
  <c r="FD187" i="25"/>
  <c r="FK187" i="25"/>
  <c r="FQ187" i="25"/>
  <c r="FU187" i="25"/>
  <c r="FV187" i="25"/>
  <c r="FS187" i="25"/>
  <c r="FG187" i="25"/>
  <c r="FZ187" i="25"/>
  <c r="FE187" i="25"/>
  <c r="FT187" i="25"/>
  <c r="FM187" i="25"/>
  <c r="FH187" i="25"/>
  <c r="FI187" i="25"/>
  <c r="FR187" i="25"/>
  <c r="FL187" i="25"/>
  <c r="FS172" i="25"/>
  <c r="FH172" i="25"/>
  <c r="FI172" i="25"/>
  <c r="FJ172" i="25"/>
  <c r="FR172" i="25"/>
  <c r="FW172" i="25"/>
  <c r="GA172" i="25"/>
  <c r="FD172" i="25"/>
  <c r="FE172" i="25"/>
  <c r="FF172" i="25"/>
  <c r="FG172" i="25"/>
  <c r="FP172" i="25"/>
  <c r="FT172" i="25"/>
  <c r="FZ172" i="25"/>
  <c r="FX172" i="25"/>
  <c r="FY172" i="25"/>
  <c r="FQ172" i="25"/>
  <c r="FL172" i="25"/>
  <c r="FV172" i="25"/>
  <c r="FK172" i="25"/>
  <c r="FM172" i="25"/>
  <c r="FU172" i="25"/>
  <c r="FO172" i="25"/>
  <c r="FN172" i="25"/>
  <c r="EG188" i="25"/>
  <c r="ER188" i="25"/>
  <c r="ES188" i="25"/>
  <c r="FB188" i="25"/>
  <c r="EN188" i="25"/>
  <c r="EL188" i="25"/>
  <c r="EX188" i="25"/>
  <c r="EQ188" i="25"/>
  <c r="EU188" i="25"/>
  <c r="EV188" i="25"/>
  <c r="EY188" i="25"/>
  <c r="EZ188" i="25"/>
  <c r="EW188" i="25"/>
  <c r="EM188" i="25"/>
  <c r="ET188" i="25"/>
  <c r="EO188" i="25"/>
  <c r="EP188" i="25"/>
  <c r="EH188" i="25"/>
  <c r="EF188" i="25"/>
  <c r="FC188" i="25"/>
  <c r="EK188" i="25"/>
  <c r="EJ188" i="25"/>
  <c r="EI188" i="25"/>
  <c r="FA188" i="25"/>
  <c r="ET174" i="25"/>
  <c r="EU174" i="25"/>
  <c r="EV174" i="25"/>
  <c r="EL174" i="25"/>
  <c r="EM174" i="25"/>
  <c r="EN174" i="25"/>
  <c r="EF174" i="25"/>
  <c r="EH174" i="25"/>
  <c r="EJ174" i="25"/>
  <c r="ES174" i="25"/>
  <c r="FB174" i="25"/>
  <c r="EQ174" i="25"/>
  <c r="EX174" i="25"/>
  <c r="EZ174" i="25"/>
  <c r="FC174" i="25"/>
  <c r="EP174" i="25"/>
  <c r="EG174" i="25"/>
  <c r="EW174" i="25"/>
  <c r="EI174" i="25"/>
  <c r="EY174" i="25"/>
  <c r="EO174" i="25"/>
  <c r="EK174" i="25"/>
  <c r="FA174" i="25"/>
  <c r="ER174" i="25"/>
  <c r="EC189" i="25"/>
  <c r="DJ189" i="25"/>
  <c r="DM189" i="25"/>
  <c r="DK189" i="25"/>
  <c r="DN189" i="25"/>
  <c r="DO189" i="25"/>
  <c r="DI189" i="25"/>
  <c r="DP189" i="25"/>
  <c r="DS189" i="25"/>
  <c r="DW189" i="25"/>
  <c r="DX189" i="25"/>
  <c r="DY189" i="25"/>
  <c r="EB189" i="25"/>
  <c r="DR189" i="25"/>
  <c r="DU189" i="25"/>
  <c r="EA189" i="25"/>
  <c r="ED189" i="25"/>
  <c r="DZ189" i="25"/>
  <c r="DL189" i="25"/>
  <c r="DT189" i="25"/>
  <c r="DV189" i="25"/>
  <c r="DQ189" i="25"/>
  <c r="DH189" i="25"/>
  <c r="EE189" i="25"/>
  <c r="DQ175" i="25"/>
  <c r="DR175" i="25"/>
  <c r="DS175" i="25"/>
  <c r="DK175" i="25"/>
  <c r="EA175" i="25"/>
  <c r="DM175" i="25"/>
  <c r="EC175" i="25"/>
  <c r="DX175" i="25"/>
  <c r="DY175" i="25"/>
  <c r="DZ175" i="25"/>
  <c r="EB175" i="25"/>
  <c r="ED175" i="25"/>
  <c r="DH175" i="25"/>
  <c r="EE175" i="25"/>
  <c r="DI175" i="25"/>
  <c r="DN175" i="25"/>
  <c r="DT175" i="25"/>
  <c r="DJ175" i="25"/>
  <c r="DL175" i="25"/>
  <c r="DO175" i="25"/>
  <c r="DP175" i="25"/>
  <c r="DU175" i="25"/>
  <c r="DV175" i="25"/>
  <c r="DW175" i="25"/>
  <c r="DF190" i="25"/>
  <c r="DE190" i="25"/>
  <c r="DA190" i="25"/>
  <c r="CU190" i="25"/>
  <c r="CO190" i="25"/>
  <c r="CJ190" i="25"/>
  <c r="CX190" i="25"/>
  <c r="CT190" i="25"/>
  <c r="CN190" i="25"/>
  <c r="CK190" i="25"/>
  <c r="DB190" i="25"/>
  <c r="CV190" i="25"/>
  <c r="CP190" i="25"/>
  <c r="CM190" i="25"/>
  <c r="CL190" i="25"/>
  <c r="DD190" i="25"/>
  <c r="DG190" i="25"/>
  <c r="CQ190" i="25"/>
  <c r="CR190" i="25"/>
  <c r="DC190" i="25"/>
  <c r="CZ190" i="25"/>
  <c r="CY190" i="25"/>
  <c r="CW190" i="25"/>
  <c r="CS190" i="25"/>
  <c r="CM176" i="25"/>
  <c r="DG176" i="25"/>
  <c r="CX176" i="25"/>
  <c r="DB176" i="25"/>
  <c r="CY176" i="25"/>
  <c r="DC176" i="25"/>
  <c r="DD176" i="25"/>
  <c r="DF176" i="25"/>
  <c r="CJ176" i="25"/>
  <c r="CL176" i="25"/>
  <c r="CP176" i="25"/>
  <c r="CV176" i="25"/>
  <c r="CW176" i="25"/>
  <c r="CZ176" i="25"/>
  <c r="DA176" i="25"/>
  <c r="CT176" i="25"/>
  <c r="CN176" i="25"/>
  <c r="CO176" i="25"/>
  <c r="CK176" i="25"/>
  <c r="CR176" i="25"/>
  <c r="CS176" i="25"/>
  <c r="CU176" i="25"/>
  <c r="CQ176" i="25"/>
  <c r="DE176" i="25"/>
  <c r="CD191" i="25"/>
  <c r="BM191" i="25"/>
  <c r="CI191" i="25"/>
  <c r="BN191" i="25"/>
  <c r="BO191" i="25"/>
  <c r="BY191" i="25"/>
  <c r="BZ191" i="25"/>
  <c r="CA191" i="25"/>
  <c r="CG191" i="25"/>
  <c r="BV191" i="25"/>
  <c r="BW191" i="25"/>
  <c r="BX191" i="25"/>
  <c r="CE191" i="25"/>
  <c r="CF191" i="25"/>
  <c r="CC191" i="25"/>
  <c r="BQ191" i="25"/>
  <c r="BS191" i="25"/>
  <c r="BT191" i="25"/>
  <c r="BL191" i="25"/>
  <c r="CB191" i="25"/>
  <c r="BU191" i="25"/>
  <c r="BR191" i="25"/>
  <c r="CH191" i="25"/>
  <c r="BP191" i="25"/>
  <c r="CI177" i="25"/>
  <c r="CE177" i="25"/>
  <c r="CH177" i="25"/>
  <c r="BL177" i="25"/>
  <c r="BR177" i="25"/>
  <c r="BS177" i="25"/>
  <c r="BT177" i="25"/>
  <c r="BU177" i="25"/>
  <c r="BV177" i="25"/>
  <c r="CA177" i="25"/>
  <c r="CD177" i="25"/>
  <c r="BX177" i="25"/>
  <c r="BY177" i="25"/>
  <c r="CF177" i="25"/>
  <c r="BZ177" i="25"/>
  <c r="BW177" i="25"/>
  <c r="BQ177" i="25"/>
  <c r="CB177" i="25"/>
  <c r="BP177" i="25"/>
  <c r="CG177" i="25"/>
  <c r="BO177" i="25"/>
  <c r="BN177" i="25"/>
  <c r="BM177" i="25"/>
  <c r="CC177" i="25"/>
  <c r="AR192" i="25"/>
  <c r="AN192" i="25"/>
  <c r="AQ192" i="25"/>
  <c r="BD192" i="25"/>
  <c r="BH192" i="25"/>
  <c r="BJ192" i="25"/>
  <c r="AV192" i="25"/>
  <c r="AZ192" i="25"/>
  <c r="BC192" i="25"/>
  <c r="AT192" i="25"/>
  <c r="AX192" i="25"/>
  <c r="BA192" i="25"/>
  <c r="BG192" i="25"/>
  <c r="BE192" i="25"/>
  <c r="BB192" i="25"/>
  <c r="BF192" i="25"/>
  <c r="AY192" i="25"/>
  <c r="AP192" i="25"/>
  <c r="AU192" i="25"/>
  <c r="AO192" i="25"/>
  <c r="BI192" i="25"/>
  <c r="AS192" i="25"/>
  <c r="BK192" i="25"/>
  <c r="AW192" i="25"/>
  <c r="R194" i="25"/>
  <c r="AI194" i="25"/>
  <c r="P194" i="25"/>
  <c r="AL194" i="25"/>
  <c r="Q194" i="25"/>
  <c r="S194" i="25"/>
  <c r="X194" i="25"/>
  <c r="Z194" i="25"/>
  <c r="AA194" i="25"/>
  <c r="AD194" i="25"/>
  <c r="V194" i="25"/>
  <c r="W194" i="25"/>
  <c r="AC194" i="25"/>
  <c r="AF194" i="25"/>
  <c r="T194" i="25"/>
  <c r="AE194" i="25"/>
  <c r="AG194" i="25"/>
  <c r="AH194" i="25"/>
  <c r="AK194" i="25"/>
  <c r="Y194" i="25"/>
  <c r="AB194" i="25"/>
  <c r="AM194" i="25"/>
  <c r="U194" i="25"/>
  <c r="AJ194" i="25"/>
  <c r="R179" i="25"/>
  <c r="AL179" i="25"/>
  <c r="AF179" i="25"/>
  <c r="AI179" i="25"/>
  <c r="AJ179" i="25"/>
  <c r="AK179" i="25"/>
  <c r="P179" i="25"/>
  <c r="AM179" i="25"/>
  <c r="S179" i="25"/>
  <c r="T179" i="25"/>
  <c r="U179" i="25"/>
  <c r="Y179" i="25"/>
  <c r="AD179" i="25"/>
  <c r="V179" i="25"/>
  <c r="AA179" i="25"/>
  <c r="AC179" i="25"/>
  <c r="AH179" i="25"/>
  <c r="X179" i="25"/>
  <c r="Z179" i="25"/>
  <c r="Q179" i="25"/>
  <c r="AG179" i="25"/>
  <c r="W179" i="25"/>
  <c r="AB179" i="25"/>
  <c r="AE179" i="25"/>
  <c r="HE176" i="25"/>
  <c r="HG176" i="25"/>
  <c r="HH176" i="25"/>
  <c r="HT176" i="25"/>
  <c r="HA176" i="25"/>
  <c r="HV176" i="25"/>
  <c r="HB176" i="25"/>
  <c r="HC176" i="25"/>
  <c r="HD176" i="25"/>
  <c r="HJ176" i="25"/>
  <c r="HK176" i="25"/>
  <c r="HO176" i="25"/>
  <c r="HU176" i="25"/>
  <c r="HR176" i="25"/>
  <c r="HM176" i="25"/>
  <c r="HN176" i="25"/>
  <c r="HP176" i="25"/>
  <c r="HW176" i="25"/>
  <c r="HI176" i="25"/>
  <c r="GZ176" i="25"/>
  <c r="HQ176" i="25"/>
  <c r="HL176" i="25"/>
  <c r="HF176" i="25"/>
  <c r="HS176" i="25"/>
  <c r="KH185" i="25"/>
  <c r="KI185" i="25"/>
  <c r="KK185" i="25"/>
  <c r="KL185" i="25"/>
  <c r="JU185" i="25"/>
  <c r="JX185" i="25"/>
  <c r="KO185" i="25"/>
  <c r="KQ185" i="25"/>
  <c r="KE185" i="25"/>
  <c r="KF185" i="25"/>
  <c r="KG185" i="25"/>
  <c r="JY185" i="25"/>
  <c r="KB185" i="25"/>
  <c r="KD185" i="25"/>
  <c r="KM185" i="25"/>
  <c r="JV185" i="25"/>
  <c r="JW185" i="25"/>
  <c r="KN185" i="25"/>
  <c r="KJ185" i="25"/>
  <c r="JZ185" i="25"/>
  <c r="KP185" i="25"/>
  <c r="JT185" i="25"/>
  <c r="KA185" i="25"/>
  <c r="KC185" i="25"/>
  <c r="IT173" i="25"/>
  <c r="IM173" i="25"/>
  <c r="IN173" i="25"/>
  <c r="IO173" i="25"/>
  <c r="HY173" i="25"/>
  <c r="IC173" i="25"/>
  <c r="IU173" i="25"/>
  <c r="IA173" i="25"/>
  <c r="ID173" i="25"/>
  <c r="IB173" i="25"/>
  <c r="IF173" i="25"/>
  <c r="IH173" i="25"/>
  <c r="IJ173" i="25"/>
  <c r="IL173" i="25"/>
  <c r="IE173" i="25"/>
  <c r="IQ173" i="25"/>
  <c r="II173" i="25"/>
  <c r="IG173" i="25"/>
  <c r="HZ173" i="25"/>
  <c r="IK173" i="25"/>
  <c r="HX173" i="25"/>
  <c r="IR173" i="25"/>
  <c r="IP173" i="25"/>
  <c r="IS173" i="25"/>
  <c r="FV190" i="25"/>
  <c r="FR190" i="25"/>
  <c r="FL190" i="25"/>
  <c r="FM190" i="25"/>
  <c r="FO190" i="25"/>
  <c r="FY190" i="25"/>
  <c r="FT190" i="25"/>
  <c r="FU190" i="25"/>
  <c r="FG190" i="25"/>
  <c r="FI190" i="25"/>
  <c r="FP190" i="25"/>
  <c r="FS190" i="25"/>
  <c r="FZ190" i="25"/>
  <c r="FK190" i="25"/>
  <c r="FF190" i="25"/>
  <c r="FX190" i="25"/>
  <c r="FD190" i="25"/>
  <c r="FE190" i="25"/>
  <c r="FH190" i="25"/>
  <c r="GA190" i="25"/>
  <c r="FN190" i="25"/>
  <c r="FJ190" i="25"/>
  <c r="FW190" i="25"/>
  <c r="FQ190" i="25"/>
  <c r="EG177" i="25"/>
  <c r="EH177" i="25"/>
  <c r="EI177" i="25"/>
  <c r="FB177" i="25"/>
  <c r="FC177" i="25"/>
  <c r="EF177" i="25"/>
  <c r="EJ177" i="25"/>
  <c r="EK177" i="25"/>
  <c r="ES177" i="25"/>
  <c r="ET177" i="25"/>
  <c r="EZ177" i="25"/>
  <c r="EU177" i="25"/>
  <c r="EM177" i="25"/>
  <c r="EW177" i="25"/>
  <c r="EN177" i="25"/>
  <c r="EY177" i="25"/>
  <c r="FA177" i="25"/>
  <c r="EX177" i="25"/>
  <c r="EP177" i="25"/>
  <c r="EL177" i="25"/>
  <c r="ER177" i="25"/>
  <c r="EO177" i="25"/>
  <c r="EV177" i="25"/>
  <c r="EQ177" i="25"/>
  <c r="DK191" i="25"/>
  <c r="DU191" i="25"/>
  <c r="EC191" i="25"/>
  <c r="ED191" i="25"/>
  <c r="EE191" i="25"/>
  <c r="DV191" i="25"/>
  <c r="DZ191" i="25"/>
  <c r="EA191" i="25"/>
  <c r="DI191" i="25"/>
  <c r="DJ191" i="25"/>
  <c r="DP191" i="25"/>
  <c r="DS191" i="25"/>
  <c r="EB191" i="25"/>
  <c r="DN191" i="25"/>
  <c r="DR191" i="25"/>
  <c r="DY191" i="25"/>
  <c r="DT191" i="25"/>
  <c r="DW191" i="25"/>
  <c r="DQ191" i="25"/>
  <c r="DH191" i="25"/>
  <c r="DX191" i="25"/>
  <c r="DL191" i="25"/>
  <c r="DM191" i="25"/>
  <c r="DO191" i="25"/>
  <c r="KP181" i="25"/>
  <c r="JW181" i="25"/>
  <c r="JX181" i="25"/>
  <c r="KO181" i="25"/>
  <c r="KQ181" i="25"/>
  <c r="JT181" i="25"/>
  <c r="KB181" i="25"/>
  <c r="JY181" i="25"/>
  <c r="KI181" i="25"/>
  <c r="KK181" i="25"/>
  <c r="KL181" i="25"/>
  <c r="JZ181" i="25"/>
  <c r="KC181" i="25"/>
  <c r="KH181" i="25"/>
  <c r="KD181" i="25"/>
  <c r="JU181" i="25"/>
  <c r="KN181" i="25"/>
  <c r="KF181" i="25"/>
  <c r="KA181" i="25"/>
  <c r="KE181" i="25"/>
  <c r="KM181" i="25"/>
  <c r="KJ181" i="25"/>
  <c r="KG181" i="25"/>
  <c r="JV181" i="25"/>
  <c r="JP195" i="25"/>
  <c r="JR195" i="25"/>
  <c r="IV195" i="25"/>
  <c r="IX195" i="25"/>
  <c r="JG195" i="25"/>
  <c r="JH195" i="25"/>
  <c r="JA195" i="25"/>
  <c r="IY195" i="25"/>
  <c r="JF195" i="25"/>
  <c r="JJ195" i="25"/>
  <c r="JC195" i="25"/>
  <c r="JK195" i="25"/>
  <c r="JN195" i="25"/>
  <c r="JQ195" i="25"/>
  <c r="JI195" i="25"/>
  <c r="JL195" i="25"/>
  <c r="JE195" i="25"/>
  <c r="JO195" i="25"/>
  <c r="IZ195" i="25"/>
  <c r="IW195" i="25"/>
  <c r="JM195" i="25"/>
  <c r="JB195" i="25"/>
  <c r="JD195" i="25"/>
  <c r="JS195" i="25"/>
  <c r="IV181" i="25"/>
  <c r="JO181" i="25"/>
  <c r="JB181" i="25"/>
  <c r="JC181" i="25"/>
  <c r="JK181" i="25"/>
  <c r="JL181" i="25"/>
  <c r="JM181" i="25"/>
  <c r="JN181" i="25"/>
  <c r="JP181" i="25"/>
  <c r="JS181" i="25"/>
  <c r="IZ181" i="25"/>
  <c r="JI181" i="25"/>
  <c r="JJ181" i="25"/>
  <c r="JF181" i="25"/>
  <c r="IX181" i="25"/>
  <c r="JD181" i="25"/>
  <c r="JH181" i="25"/>
  <c r="IW181" i="25"/>
  <c r="JG181" i="25"/>
  <c r="JR181" i="25"/>
  <c r="JA181" i="25"/>
  <c r="JE181" i="25"/>
  <c r="JQ181" i="25"/>
  <c r="IY181" i="25"/>
  <c r="IF197" i="25"/>
  <c r="II197" i="25"/>
  <c r="IL197" i="25"/>
  <c r="IM197" i="25"/>
  <c r="IO197" i="25"/>
  <c r="IQ197" i="25"/>
  <c r="IH197" i="25"/>
  <c r="IP197" i="25"/>
  <c r="IT197" i="25"/>
  <c r="HZ197" i="25"/>
  <c r="HY197" i="25"/>
  <c r="IU197" i="25"/>
  <c r="IC197" i="25"/>
  <c r="IE197" i="25"/>
  <c r="IJ197" i="25"/>
  <c r="IG197" i="25"/>
  <c r="IA197" i="25"/>
  <c r="IK197" i="25"/>
  <c r="IN197" i="25"/>
  <c r="HX197" i="25"/>
  <c r="ID197" i="25"/>
  <c r="IB197" i="25"/>
  <c r="IR197" i="25"/>
  <c r="IS197" i="25"/>
  <c r="HK171" i="25"/>
  <c r="HL171" i="25"/>
  <c r="HM171" i="25"/>
  <c r="HO171" i="25"/>
  <c r="HR171" i="25"/>
  <c r="HB171" i="25"/>
  <c r="HD171" i="25"/>
  <c r="HF171" i="25"/>
  <c r="HV171" i="25"/>
  <c r="HW171" i="25"/>
  <c r="GZ171" i="25"/>
  <c r="HJ171" i="25"/>
  <c r="HI171" i="25"/>
  <c r="HN171" i="25"/>
  <c r="HP171" i="25"/>
  <c r="HT171" i="25"/>
  <c r="HH171" i="25"/>
  <c r="HG171" i="25"/>
  <c r="HA171" i="25"/>
  <c r="HQ171" i="25"/>
  <c r="HC171" i="25"/>
  <c r="HS171" i="25"/>
  <c r="HE171" i="25"/>
  <c r="HU171" i="25"/>
  <c r="GE185" i="25"/>
  <c r="GF185" i="25"/>
  <c r="GY185" i="25"/>
  <c r="GW185" i="25"/>
  <c r="GP185" i="25"/>
  <c r="GV185" i="25"/>
  <c r="GG185" i="25"/>
  <c r="GD185" i="25"/>
  <c r="GM185" i="25"/>
  <c r="GI185" i="25"/>
  <c r="GQ185" i="25"/>
  <c r="GU185" i="25"/>
  <c r="GR185" i="25"/>
  <c r="GN185" i="25"/>
  <c r="GS185" i="25"/>
  <c r="GX185" i="25"/>
  <c r="GJ185" i="25"/>
  <c r="GB185" i="25"/>
  <c r="GH185" i="25"/>
  <c r="GL185" i="25"/>
  <c r="GC185" i="25"/>
  <c r="GT185" i="25"/>
  <c r="GO185" i="25"/>
  <c r="GK185" i="25"/>
  <c r="FY186" i="25"/>
  <c r="FO186" i="25"/>
  <c r="FR186" i="25"/>
  <c r="FV186" i="25"/>
  <c r="GA186" i="25"/>
  <c r="FT186" i="25"/>
  <c r="FH186" i="25"/>
  <c r="FK186" i="25"/>
  <c r="FL186" i="25"/>
  <c r="FM186" i="25"/>
  <c r="FP186" i="25"/>
  <c r="FJ186" i="25"/>
  <c r="FF186" i="25"/>
  <c r="FZ186" i="25"/>
  <c r="FS186" i="25"/>
  <c r="FQ186" i="25"/>
  <c r="FU186" i="25"/>
  <c r="FX186" i="25"/>
  <c r="FE186" i="25"/>
  <c r="FG186" i="25"/>
  <c r="FI186" i="25"/>
  <c r="FN186" i="25"/>
  <c r="FD186" i="25"/>
  <c r="FW186" i="25"/>
  <c r="FL171" i="25"/>
  <c r="FM171" i="25"/>
  <c r="FN171" i="25"/>
  <c r="FP171" i="25"/>
  <c r="FS171" i="25"/>
  <c r="FZ171" i="25"/>
  <c r="FD171" i="25"/>
  <c r="GA171" i="25"/>
  <c r="FF171" i="25"/>
  <c r="FV171" i="25"/>
  <c r="FX171" i="25"/>
  <c r="FK171" i="25"/>
  <c r="FJ171" i="25"/>
  <c r="FH171" i="25"/>
  <c r="FO171" i="25"/>
  <c r="FQ171" i="25"/>
  <c r="FT171" i="25"/>
  <c r="FR171" i="25"/>
  <c r="FY171" i="25"/>
  <c r="FG171" i="25"/>
  <c r="FU171" i="25"/>
  <c r="FE171" i="25"/>
  <c r="FI171" i="25"/>
  <c r="FW171" i="25"/>
  <c r="EQ187" i="25"/>
  <c r="ET187" i="25"/>
  <c r="EV187" i="25"/>
  <c r="EW187" i="25"/>
  <c r="EP187" i="25"/>
  <c r="ER187" i="25"/>
  <c r="EX187" i="25"/>
  <c r="EZ187" i="25"/>
  <c r="EL187" i="25"/>
  <c r="EF187" i="25"/>
  <c r="FC187" i="25"/>
  <c r="EH187" i="25"/>
  <c r="EJ187" i="25"/>
  <c r="EK187" i="25"/>
  <c r="FB187" i="25"/>
  <c r="EU187" i="25"/>
  <c r="EO187" i="25"/>
  <c r="EI187" i="25"/>
  <c r="FA187" i="25"/>
  <c r="EY187" i="25"/>
  <c r="EM187" i="25"/>
  <c r="EN187" i="25"/>
  <c r="EG187" i="25"/>
  <c r="ES187" i="25"/>
  <c r="EX173" i="25"/>
  <c r="EY173" i="25"/>
  <c r="EF173" i="25"/>
  <c r="EZ173" i="25"/>
  <c r="EH173" i="25"/>
  <c r="FB173" i="25"/>
  <c r="EP173" i="25"/>
  <c r="ER173" i="25"/>
  <c r="ET173" i="25"/>
  <c r="FA173" i="25"/>
  <c r="FC173" i="25"/>
  <c r="EJ173" i="25"/>
  <c r="EN173" i="25"/>
  <c r="EU173" i="25"/>
  <c r="EV173" i="25"/>
  <c r="EW173" i="25"/>
  <c r="EI173" i="25"/>
  <c r="EL173" i="25"/>
  <c r="EM173" i="25"/>
  <c r="EG173" i="25"/>
  <c r="EK173" i="25"/>
  <c r="EO173" i="25"/>
  <c r="EQ173" i="25"/>
  <c r="ES173" i="25"/>
  <c r="DW188" i="25"/>
  <c r="DZ188" i="25"/>
  <c r="EC188" i="25"/>
  <c r="DP188" i="25"/>
  <c r="DR188" i="25"/>
  <c r="DU188" i="25"/>
  <c r="DJ188" i="25"/>
  <c r="DI188" i="25"/>
  <c r="DM188" i="25"/>
  <c r="DO188" i="25"/>
  <c r="DV188" i="25"/>
  <c r="EA188" i="25"/>
  <c r="DN188" i="25"/>
  <c r="DK188" i="25"/>
  <c r="ED188" i="25"/>
  <c r="DX188" i="25"/>
  <c r="DL188" i="25"/>
  <c r="EE188" i="25"/>
  <c r="DS188" i="25"/>
  <c r="DY188" i="25"/>
  <c r="EB188" i="25"/>
  <c r="DT188" i="25"/>
  <c r="DH188" i="25"/>
  <c r="DQ188" i="25"/>
  <c r="DN174" i="25"/>
  <c r="DR174" i="25"/>
  <c r="DT174" i="25"/>
  <c r="EA174" i="25"/>
  <c r="DI174" i="25"/>
  <c r="DJ174" i="25"/>
  <c r="DK174" i="25"/>
  <c r="EB174" i="25"/>
  <c r="EC174" i="25"/>
  <c r="ED174" i="25"/>
  <c r="EE174" i="25"/>
  <c r="DH174" i="25"/>
  <c r="DO174" i="25"/>
  <c r="DM174" i="25"/>
  <c r="DP174" i="25"/>
  <c r="DZ174" i="25"/>
  <c r="DY174" i="25"/>
  <c r="DV174" i="25"/>
  <c r="DW174" i="25"/>
  <c r="DS174" i="25"/>
  <c r="DU174" i="25"/>
  <c r="DQ174" i="25"/>
  <c r="DL174" i="25"/>
  <c r="DX174" i="25"/>
  <c r="CM189" i="25"/>
  <c r="CL189" i="25"/>
  <c r="DE189" i="25"/>
  <c r="CW189" i="25"/>
  <c r="CQ189" i="25"/>
  <c r="CP189" i="25"/>
  <c r="DB189" i="25"/>
  <c r="CO189" i="25"/>
  <c r="CS189" i="25"/>
  <c r="CN189" i="25"/>
  <c r="CY189" i="25"/>
  <c r="DD189" i="25"/>
  <c r="CK189" i="25"/>
  <c r="CX189" i="25"/>
  <c r="DC189" i="25"/>
  <c r="DF189" i="25"/>
  <c r="CZ189" i="25"/>
  <c r="CU189" i="25"/>
  <c r="CJ189" i="25"/>
  <c r="CR189" i="25"/>
  <c r="CV189" i="25"/>
  <c r="CT189" i="25"/>
  <c r="DG189" i="25"/>
  <c r="DA189" i="25"/>
  <c r="CJ175" i="25"/>
  <c r="CT175" i="25"/>
  <c r="CU175" i="25"/>
  <c r="CX175" i="25"/>
  <c r="DB175" i="25"/>
  <c r="DC175" i="25"/>
  <c r="DG175" i="25"/>
  <c r="CV175" i="25"/>
  <c r="CQ175" i="25"/>
  <c r="CZ175" i="25"/>
  <c r="DA175" i="25"/>
  <c r="CL175" i="25"/>
  <c r="CO175" i="25"/>
  <c r="CN175" i="25"/>
  <c r="DD175" i="25"/>
  <c r="DE175" i="25"/>
  <c r="CP175" i="25"/>
  <c r="CM175" i="25"/>
  <c r="DF175" i="25"/>
  <c r="CY175" i="25"/>
  <c r="CR175" i="25"/>
  <c r="CK175" i="25"/>
  <c r="CW175" i="25"/>
  <c r="CS175" i="25"/>
  <c r="BZ190" i="25"/>
  <c r="CC190" i="25"/>
  <c r="BO190" i="25"/>
  <c r="BT190" i="25"/>
  <c r="BP190" i="25"/>
  <c r="CE190" i="25"/>
  <c r="BN190" i="25"/>
  <c r="CG190" i="25"/>
  <c r="CI190" i="25"/>
  <c r="BQ190" i="25"/>
  <c r="BS190" i="25"/>
  <c r="BW190" i="25"/>
  <c r="CA190" i="25"/>
  <c r="CB190" i="25"/>
  <c r="BR190" i="25"/>
  <c r="CH190" i="25"/>
  <c r="BL190" i="25"/>
  <c r="CF190" i="25"/>
  <c r="BU190" i="25"/>
  <c r="BV190" i="25"/>
  <c r="BY190" i="25"/>
  <c r="BX190" i="25"/>
  <c r="CD190" i="25"/>
  <c r="BM190" i="25"/>
  <c r="BY176" i="25"/>
  <c r="CA176" i="25"/>
  <c r="CC176" i="25"/>
  <c r="BM176" i="25"/>
  <c r="BU176" i="25"/>
  <c r="CD176" i="25"/>
  <c r="BV176" i="25"/>
  <c r="BX176" i="25"/>
  <c r="CE176" i="25"/>
  <c r="CF176" i="25"/>
  <c r="BQ176" i="25"/>
  <c r="CG176" i="25"/>
  <c r="BR176" i="25"/>
  <c r="CI176" i="25"/>
  <c r="BO176" i="25"/>
  <c r="BL176" i="25"/>
  <c r="BP176" i="25"/>
  <c r="CH176" i="25"/>
  <c r="CB176" i="25"/>
  <c r="BW176" i="25"/>
  <c r="BN176" i="25"/>
  <c r="BZ176" i="25"/>
  <c r="BT176" i="25"/>
  <c r="BS176" i="25"/>
  <c r="BF191" i="25"/>
  <c r="BI191" i="25"/>
  <c r="AN191" i="25"/>
  <c r="AO191" i="25"/>
  <c r="AP191" i="25"/>
  <c r="AU191" i="25"/>
  <c r="AW191" i="25"/>
  <c r="AZ191" i="25"/>
  <c r="BA191" i="25"/>
  <c r="BC191" i="25"/>
  <c r="BE191" i="25"/>
  <c r="BH191" i="25"/>
  <c r="AT191" i="25"/>
  <c r="BG191" i="25"/>
  <c r="AQ191" i="25"/>
  <c r="BJ191" i="25"/>
  <c r="AS191" i="25"/>
  <c r="BK191" i="25"/>
  <c r="BD191" i="25"/>
  <c r="AX191" i="25"/>
  <c r="AV191" i="25"/>
  <c r="AY191" i="25"/>
  <c r="BB191" i="25"/>
  <c r="AR191" i="25"/>
  <c r="AQ177" i="25"/>
  <c r="BE177" i="25"/>
  <c r="BB177" i="25"/>
  <c r="AV177" i="25"/>
  <c r="BF177" i="25"/>
  <c r="AN177" i="25"/>
  <c r="BJ177" i="25"/>
  <c r="BC177" i="25"/>
  <c r="AT177" i="25"/>
  <c r="AU177" i="25"/>
  <c r="AW177" i="25"/>
  <c r="AY177" i="25"/>
  <c r="AX177" i="25"/>
  <c r="AO177" i="25"/>
  <c r="BK177" i="25"/>
  <c r="AP177" i="25"/>
  <c r="BG177" i="25"/>
  <c r="AZ177" i="25"/>
  <c r="AR177" i="25"/>
  <c r="BI177" i="25"/>
  <c r="BD177" i="25"/>
  <c r="BH177" i="25"/>
  <c r="BA177" i="25"/>
  <c r="AS177" i="25"/>
  <c r="S193" i="25"/>
  <c r="T193" i="25"/>
  <c r="AH193" i="25"/>
  <c r="W193" i="25"/>
  <c r="AF193" i="25"/>
  <c r="R193" i="25"/>
  <c r="AE193" i="25"/>
  <c r="V193" i="25"/>
  <c r="Y193" i="25"/>
  <c r="U193" i="25"/>
  <c r="AA193" i="25"/>
  <c r="AB193" i="25"/>
  <c r="AC193" i="25"/>
  <c r="AD193" i="25"/>
  <c r="AI193" i="25"/>
  <c r="AJ193" i="25"/>
  <c r="Q193" i="25"/>
  <c r="AG193" i="25"/>
  <c r="Z193" i="25"/>
  <c r="X193" i="25"/>
  <c r="AL193" i="25"/>
  <c r="AK193" i="25"/>
  <c r="AM193" i="25"/>
  <c r="P193" i="25"/>
  <c r="AK178" i="25"/>
  <c r="AL178" i="25"/>
  <c r="Q178" i="25"/>
  <c r="R178" i="25"/>
  <c r="T178" i="25"/>
  <c r="W178" i="25"/>
  <c r="AA178" i="25"/>
  <c r="AB178" i="25"/>
  <c r="AE178" i="25"/>
  <c r="U178" i="25"/>
  <c r="P178" i="25"/>
  <c r="AD178" i="25"/>
  <c r="AF178" i="25"/>
  <c r="AH178" i="25"/>
  <c r="AI178" i="25"/>
  <c r="Z178" i="25"/>
  <c r="AJ178" i="25"/>
  <c r="Y178" i="25"/>
  <c r="X178" i="25"/>
  <c r="V178" i="25"/>
  <c r="S178" i="25"/>
  <c r="AM178" i="25"/>
  <c r="AG178" i="25"/>
  <c r="AC178" i="25"/>
  <c r="HA189" i="25"/>
  <c r="HT189" i="25"/>
  <c r="HV189" i="25"/>
  <c r="GZ189" i="25"/>
  <c r="HE189" i="25"/>
  <c r="HI189" i="25"/>
  <c r="HU189" i="25"/>
  <c r="HK189" i="25"/>
  <c r="HR189" i="25"/>
  <c r="HS189" i="25"/>
  <c r="HJ189" i="25"/>
  <c r="HM189" i="25"/>
  <c r="HP189" i="25"/>
  <c r="HL189" i="25"/>
  <c r="HN189" i="25"/>
  <c r="HO189" i="25"/>
  <c r="HG189" i="25"/>
  <c r="HQ189" i="25"/>
  <c r="HB189" i="25"/>
  <c r="HC189" i="25"/>
  <c r="HW189" i="25"/>
  <c r="HH189" i="25"/>
  <c r="HD189" i="25"/>
  <c r="HF189" i="25"/>
  <c r="EO191" i="25"/>
  <c r="EY191" i="25"/>
  <c r="EV191" i="25"/>
  <c r="EW191" i="25"/>
  <c r="EX191" i="25"/>
  <c r="EQ191" i="25"/>
  <c r="EU191" i="25"/>
  <c r="EH191" i="25"/>
  <c r="EM191" i="25"/>
  <c r="EL191" i="25"/>
  <c r="EP191" i="25"/>
  <c r="FB191" i="25"/>
  <c r="EJ191" i="25"/>
  <c r="EZ191" i="25"/>
  <c r="EG191" i="25"/>
  <c r="FA191" i="25"/>
  <c r="EI191" i="25"/>
  <c r="ET191" i="25"/>
  <c r="EN191" i="25"/>
  <c r="EK191" i="25"/>
  <c r="FC191" i="25"/>
  <c r="ER191" i="25"/>
  <c r="ES191" i="25"/>
  <c r="EF191" i="25"/>
  <c r="ER178" i="25"/>
  <c r="ES178" i="25"/>
  <c r="ET178" i="25"/>
  <c r="EY178" i="25"/>
  <c r="EG178" i="25"/>
  <c r="FA178" i="25"/>
  <c r="FC178" i="25"/>
  <c r="EM178" i="25"/>
  <c r="EX178" i="25"/>
  <c r="EU178" i="25"/>
  <c r="EZ178" i="25"/>
  <c r="FB178" i="25"/>
  <c r="EI178" i="25"/>
  <c r="EF178" i="25"/>
  <c r="EH178" i="25"/>
  <c r="EV178" i="25"/>
  <c r="EO178" i="25"/>
  <c r="EQ178" i="25"/>
  <c r="EN178" i="25"/>
  <c r="EJ178" i="25"/>
  <c r="EK178" i="25"/>
  <c r="EW178" i="25"/>
  <c r="EL178" i="25"/>
  <c r="EP178" i="25"/>
  <c r="DY178" i="25"/>
  <c r="DI178" i="25"/>
  <c r="DK178" i="25"/>
  <c r="DW178" i="25"/>
  <c r="DR178" i="25"/>
  <c r="DP178" i="25"/>
  <c r="DX178" i="25"/>
  <c r="EE178" i="25"/>
  <c r="EA178" i="25"/>
  <c r="DJ178" i="25"/>
  <c r="ED178" i="25"/>
  <c r="EC178" i="25"/>
  <c r="DN178" i="25"/>
  <c r="EB178" i="25"/>
  <c r="DV178" i="25"/>
  <c r="DO178" i="25"/>
  <c r="DQ178" i="25"/>
  <c r="DZ178" i="25"/>
  <c r="DU178" i="25"/>
  <c r="DL178" i="25"/>
  <c r="DM178" i="25"/>
  <c r="DT178" i="25"/>
  <c r="DH178" i="25"/>
  <c r="DS178" i="25"/>
  <c r="HA188" i="25"/>
  <c r="HB188" i="25"/>
  <c r="HD188" i="25"/>
  <c r="HI188" i="25"/>
  <c r="HK188" i="25"/>
  <c r="HL188" i="25"/>
  <c r="GZ188" i="25"/>
  <c r="HG188" i="25"/>
  <c r="HH188" i="25"/>
  <c r="HP188" i="25"/>
  <c r="HS188" i="25"/>
  <c r="HU188" i="25"/>
  <c r="HN188" i="25"/>
  <c r="HM188" i="25"/>
  <c r="HO188" i="25"/>
  <c r="HW188" i="25"/>
  <c r="HQ188" i="25"/>
  <c r="HJ188" i="25"/>
  <c r="HC188" i="25"/>
  <c r="HR188" i="25"/>
  <c r="HE188" i="25"/>
  <c r="HT188" i="25"/>
  <c r="HF188" i="25"/>
  <c r="HV188" i="25"/>
  <c r="KE180" i="25"/>
  <c r="KG180" i="25"/>
  <c r="KH180" i="25"/>
  <c r="KN180" i="25"/>
  <c r="KO180" i="25"/>
  <c r="JT180" i="25"/>
  <c r="JV180" i="25"/>
  <c r="JW180" i="25"/>
  <c r="KA180" i="25"/>
  <c r="KF180" i="25"/>
  <c r="KJ180" i="25"/>
  <c r="KL180" i="25"/>
  <c r="KQ180" i="25"/>
  <c r="JU180" i="25"/>
  <c r="KK180" i="25"/>
  <c r="KM180" i="25"/>
  <c r="JX180" i="25"/>
  <c r="KC180" i="25"/>
  <c r="KP180" i="25"/>
  <c r="KI180" i="25"/>
  <c r="JZ180" i="25"/>
  <c r="JY180" i="25"/>
  <c r="KB180" i="25"/>
  <c r="KD180" i="25"/>
  <c r="IX180" i="25"/>
  <c r="JA180" i="25"/>
  <c r="JC180" i="25"/>
  <c r="JF180" i="25"/>
  <c r="JK180" i="25"/>
  <c r="JG180" i="25"/>
  <c r="JN180" i="25"/>
  <c r="JO180" i="25"/>
  <c r="IW180" i="25"/>
  <c r="JP180" i="25"/>
  <c r="IZ180" i="25"/>
  <c r="JS180" i="25"/>
  <c r="IV180" i="25"/>
  <c r="JD180" i="25"/>
  <c r="JI180" i="25"/>
  <c r="IY180" i="25"/>
  <c r="JB180" i="25"/>
  <c r="JL180" i="25"/>
  <c r="JM180" i="25"/>
  <c r="JE180" i="25"/>
  <c r="JR180" i="25"/>
  <c r="JH180" i="25"/>
  <c r="JJ180" i="25"/>
  <c r="JQ180" i="25"/>
  <c r="II196" i="25"/>
  <c r="HX196" i="25"/>
  <c r="IA196" i="25"/>
  <c r="IB196" i="25"/>
  <c r="IU196" i="25"/>
  <c r="IQ196" i="25"/>
  <c r="IC196" i="25"/>
  <c r="IL196" i="25"/>
  <c r="IM196" i="25"/>
  <c r="IG196" i="25"/>
  <c r="ID196" i="25"/>
  <c r="IE196" i="25"/>
  <c r="IJ196" i="25"/>
  <c r="HY196" i="25"/>
  <c r="IO196" i="25"/>
  <c r="IF196" i="25"/>
  <c r="IN196" i="25"/>
  <c r="IK196" i="25"/>
  <c r="IT196" i="25"/>
  <c r="IP196" i="25"/>
  <c r="IS196" i="25"/>
  <c r="HZ196" i="25"/>
  <c r="IR196" i="25"/>
  <c r="IH196" i="25"/>
  <c r="IA182" i="25"/>
  <c r="IM182" i="25"/>
  <c r="IR182" i="25"/>
  <c r="IN182" i="25"/>
  <c r="II182" i="25"/>
  <c r="IB182" i="25"/>
  <c r="IJ182" i="25"/>
  <c r="IL182" i="25"/>
  <c r="IC182" i="25"/>
  <c r="IO182" i="25"/>
  <c r="HZ182" i="25"/>
  <c r="ID182" i="25"/>
  <c r="IF182" i="25"/>
  <c r="IG182" i="25"/>
  <c r="IH182" i="25"/>
  <c r="IS182" i="25"/>
  <c r="HY182" i="25"/>
  <c r="IQ182" i="25"/>
  <c r="IE182" i="25"/>
  <c r="IU182" i="25"/>
  <c r="HX182" i="25"/>
  <c r="IK182" i="25"/>
  <c r="IP182" i="25"/>
  <c r="IT182" i="25"/>
  <c r="HN184" i="25"/>
  <c r="HO184" i="25"/>
  <c r="HQ184" i="25"/>
  <c r="HJ184" i="25"/>
  <c r="HK184" i="25"/>
  <c r="HT184" i="25"/>
  <c r="HF184" i="25"/>
  <c r="HU184" i="25"/>
  <c r="HC184" i="25"/>
  <c r="HD184" i="25"/>
  <c r="HI184" i="25"/>
  <c r="HB184" i="25"/>
  <c r="HG184" i="25"/>
  <c r="HR184" i="25"/>
  <c r="GZ184" i="25"/>
  <c r="HS184" i="25"/>
  <c r="HL184" i="25"/>
  <c r="HA184" i="25"/>
  <c r="HV184" i="25"/>
  <c r="HE184" i="25"/>
  <c r="HH184" i="25"/>
  <c r="HW184" i="25"/>
  <c r="HM184" i="25"/>
  <c r="HP184" i="25"/>
  <c r="GF184" i="25"/>
  <c r="GI184" i="25"/>
  <c r="GK184" i="25"/>
  <c r="GB184" i="25"/>
  <c r="GJ184" i="25"/>
  <c r="GN184" i="25"/>
  <c r="GP184" i="25"/>
  <c r="GS184" i="25"/>
  <c r="GT184" i="25"/>
  <c r="GU184" i="25"/>
  <c r="GQ184" i="25"/>
  <c r="GL184" i="25"/>
  <c r="GM184" i="25"/>
  <c r="GV184" i="25"/>
  <c r="GC184" i="25"/>
  <c r="GW184" i="25"/>
  <c r="GH184" i="25"/>
  <c r="GY184" i="25"/>
  <c r="GO184" i="25"/>
  <c r="GG184" i="25"/>
  <c r="GD184" i="25"/>
  <c r="GX184" i="25"/>
  <c r="GR184" i="25"/>
  <c r="GE184" i="25"/>
  <c r="FO185" i="25"/>
  <c r="FR185" i="25"/>
  <c r="FV185" i="25"/>
  <c r="FW185" i="25"/>
  <c r="FK185" i="25"/>
  <c r="FM185" i="25"/>
  <c r="FX185" i="25"/>
  <c r="FG185" i="25"/>
  <c r="GA185" i="25"/>
  <c r="FD185" i="25"/>
  <c r="FE185" i="25"/>
  <c r="FN185" i="25"/>
  <c r="FQ185" i="25"/>
  <c r="FF185" i="25"/>
  <c r="FZ185" i="25"/>
  <c r="FU185" i="25"/>
  <c r="FH185" i="25"/>
  <c r="FP185" i="25"/>
  <c r="FI185" i="25"/>
  <c r="FY185" i="25"/>
  <c r="FL185" i="25"/>
  <c r="FS185" i="25"/>
  <c r="FJ185" i="25"/>
  <c r="FT185" i="25"/>
  <c r="EL172" i="25"/>
  <c r="EM172" i="25"/>
  <c r="EN172" i="25"/>
  <c r="EP172" i="25"/>
  <c r="ET172" i="25"/>
  <c r="EZ172" i="25"/>
  <c r="FB172" i="25"/>
  <c r="EV172" i="25"/>
  <c r="EX172" i="25"/>
  <c r="EJ172" i="25"/>
  <c r="EO172" i="25"/>
  <c r="EF172" i="25"/>
  <c r="ES172" i="25"/>
  <c r="EU172" i="25"/>
  <c r="FC172" i="25"/>
  <c r="ER172" i="25"/>
  <c r="EQ172" i="25"/>
  <c r="EW172" i="25"/>
  <c r="EH172" i="25"/>
  <c r="EG172" i="25"/>
  <c r="EI172" i="25"/>
  <c r="EK172" i="25"/>
  <c r="FA172" i="25"/>
  <c r="EY172" i="25"/>
  <c r="DU187" i="25"/>
  <c r="DW187" i="25"/>
  <c r="DT187" i="25"/>
  <c r="DX187" i="25"/>
  <c r="DY187" i="25"/>
  <c r="EB187" i="25"/>
  <c r="EC187" i="25"/>
  <c r="EE187" i="25"/>
  <c r="DR187" i="25"/>
  <c r="EA187" i="25"/>
  <c r="DK187" i="25"/>
  <c r="DH187" i="25"/>
  <c r="DI187" i="25"/>
  <c r="DL187" i="25"/>
  <c r="DN187" i="25"/>
  <c r="DS187" i="25"/>
  <c r="DJ187" i="25"/>
  <c r="DO187" i="25"/>
  <c r="DP187" i="25"/>
  <c r="DV187" i="25"/>
  <c r="DM187" i="25"/>
  <c r="ED187" i="25"/>
  <c r="DQ187" i="25"/>
  <c r="DZ187" i="25"/>
  <c r="DV173" i="25"/>
  <c r="DT173" i="25"/>
  <c r="DU173" i="25"/>
  <c r="DH173" i="25"/>
  <c r="DN173" i="25"/>
  <c r="DO173" i="25"/>
  <c r="DQ173" i="25"/>
  <c r="ED173" i="25"/>
  <c r="DJ173" i="25"/>
  <c r="EE173" i="25"/>
  <c r="DI173" i="25"/>
  <c r="DY173" i="25"/>
  <c r="DK173" i="25"/>
  <c r="DX173" i="25"/>
  <c r="EC173" i="25"/>
  <c r="DR173" i="25"/>
  <c r="EB173" i="25"/>
  <c r="DZ173" i="25"/>
  <c r="DL173" i="25"/>
  <c r="DS173" i="25"/>
  <c r="DP173" i="25"/>
  <c r="EA173" i="25"/>
  <c r="DM173" i="25"/>
  <c r="DW173" i="25"/>
  <c r="CR174" i="25"/>
  <c r="DF174" i="25"/>
  <c r="DG174" i="25"/>
  <c r="CK174" i="25"/>
  <c r="CJ174" i="25"/>
  <c r="DA174" i="25"/>
  <c r="CL174" i="25"/>
  <c r="CM174" i="25"/>
  <c r="CY174" i="25"/>
  <c r="DC174" i="25"/>
  <c r="CO174" i="25"/>
  <c r="CW174" i="25"/>
  <c r="CX174" i="25"/>
  <c r="DE174" i="25"/>
  <c r="CU174" i="25"/>
  <c r="CZ174" i="25"/>
  <c r="DB174" i="25"/>
  <c r="DD174" i="25"/>
  <c r="CT174" i="25"/>
  <c r="CP174" i="25"/>
  <c r="CN174" i="25"/>
  <c r="CQ174" i="25"/>
  <c r="CS174" i="25"/>
  <c r="CV174" i="25"/>
  <c r="BP175" i="25"/>
  <c r="BU175" i="25"/>
  <c r="CD175" i="25"/>
  <c r="BW175" i="25"/>
  <c r="BY175" i="25"/>
  <c r="CF175" i="25"/>
  <c r="BX175" i="25"/>
  <c r="CG175" i="25"/>
  <c r="BZ175" i="25"/>
  <c r="CA175" i="25"/>
  <c r="BL175" i="25"/>
  <c r="BT175" i="25"/>
  <c r="BQ175" i="25"/>
  <c r="CB175" i="25"/>
  <c r="BR175" i="25"/>
  <c r="BN175" i="25"/>
  <c r="CE175" i="25"/>
  <c r="BS175" i="25"/>
  <c r="BO175" i="25"/>
  <c r="CC175" i="25"/>
  <c r="BM175" i="25"/>
  <c r="CI175" i="25"/>
  <c r="CH175" i="25"/>
  <c r="BV175" i="25"/>
  <c r="AV190" i="25"/>
  <c r="BE190" i="25"/>
  <c r="AT190" i="25"/>
  <c r="BI190" i="25"/>
  <c r="AX190" i="25"/>
  <c r="AY190" i="25"/>
  <c r="BC190" i="25"/>
  <c r="AO190" i="25"/>
  <c r="AZ190" i="25"/>
  <c r="BD190" i="25"/>
  <c r="BF190" i="25"/>
  <c r="BG190" i="25"/>
  <c r="BH190" i="25"/>
  <c r="AR190" i="25"/>
  <c r="BK190" i="25"/>
  <c r="AS190" i="25"/>
  <c r="AN190" i="25"/>
  <c r="AP190" i="25"/>
  <c r="AQ190" i="25"/>
  <c r="AW190" i="25"/>
  <c r="BJ190" i="25"/>
  <c r="BB190" i="25"/>
  <c r="AU190" i="25"/>
  <c r="BA190" i="25"/>
  <c r="AQ176" i="25"/>
  <c r="AS176" i="25"/>
  <c r="AU176" i="25"/>
  <c r="BI176" i="25"/>
  <c r="BB176" i="25"/>
  <c r="BD176" i="25"/>
  <c r="BE176" i="25"/>
  <c r="BG176" i="25"/>
  <c r="BH176" i="25"/>
  <c r="BK176" i="25"/>
  <c r="AO176" i="25"/>
  <c r="AN176" i="25"/>
  <c r="AP176" i="25"/>
  <c r="AV176" i="25"/>
  <c r="AY176" i="25"/>
  <c r="AW176" i="25"/>
  <c r="AR176" i="25"/>
  <c r="BJ176" i="25"/>
  <c r="BA176" i="25"/>
  <c r="AZ176" i="25"/>
  <c r="BC176" i="25"/>
  <c r="BF176" i="25"/>
  <c r="AX176" i="25"/>
  <c r="AT176" i="25"/>
  <c r="AK192" i="25"/>
  <c r="AE192" i="25"/>
  <c r="U192" i="25"/>
  <c r="AG192" i="25"/>
  <c r="AM192" i="25"/>
  <c r="AH192" i="25"/>
  <c r="AF192" i="25"/>
  <c r="AI192" i="25"/>
  <c r="V192" i="25"/>
  <c r="AJ192" i="25"/>
  <c r="R192" i="25"/>
  <c r="S192" i="25"/>
  <c r="W192" i="25"/>
  <c r="X192" i="25"/>
  <c r="AC192" i="25"/>
  <c r="T192" i="25"/>
  <c r="Z192" i="25"/>
  <c r="AA192" i="25"/>
  <c r="AD192" i="25"/>
  <c r="P192" i="25"/>
  <c r="Q192" i="25"/>
  <c r="AB192" i="25"/>
  <c r="Y192" i="25"/>
  <c r="AL192" i="25"/>
  <c r="P177" i="25"/>
  <c r="AJ177" i="25"/>
  <c r="R177" i="25"/>
  <c r="AK177" i="25"/>
  <c r="S177" i="25"/>
  <c r="AL177" i="25"/>
  <c r="T177" i="25"/>
  <c r="U177" i="25"/>
  <c r="V177" i="25"/>
  <c r="W177" i="25"/>
  <c r="X177" i="25"/>
  <c r="Y177" i="25"/>
  <c r="AC177" i="25"/>
  <c r="AB177" i="25"/>
  <c r="AD177" i="25"/>
  <c r="AE177" i="25"/>
  <c r="AH177" i="25"/>
  <c r="AI177" i="25"/>
  <c r="AM177" i="25"/>
  <c r="Z177" i="25"/>
  <c r="Q177" i="25"/>
  <c r="AG177" i="25"/>
  <c r="AF177" i="25"/>
  <c r="AA177" i="25"/>
  <c r="FN184" i="25"/>
  <c r="FD184" i="25"/>
  <c r="FF184" i="25"/>
  <c r="FG184" i="25"/>
  <c r="FM184" i="25"/>
  <c r="FT184" i="25"/>
  <c r="FV184" i="25"/>
  <c r="FX184" i="25"/>
  <c r="FQ184" i="25"/>
  <c r="FY184" i="25"/>
  <c r="FP184" i="25"/>
  <c r="FZ184" i="25"/>
  <c r="FK184" i="25"/>
  <c r="FL184" i="25"/>
  <c r="FU184" i="25"/>
  <c r="FO184" i="25"/>
  <c r="FH184" i="25"/>
  <c r="GA184" i="25"/>
  <c r="FW184" i="25"/>
  <c r="FJ184" i="25"/>
  <c r="FR184" i="25"/>
  <c r="FS184" i="25"/>
  <c r="FE184" i="25"/>
  <c r="FI184" i="25"/>
  <c r="EX186" i="25"/>
  <c r="EI186" i="25"/>
  <c r="EL186" i="25"/>
  <c r="EM186" i="25"/>
  <c r="EN186" i="25"/>
  <c r="EP186" i="25"/>
  <c r="EU186" i="25"/>
  <c r="ES186" i="25"/>
  <c r="EV186" i="25"/>
  <c r="EY186" i="25"/>
  <c r="EG186" i="25"/>
  <c r="EJ186" i="25"/>
  <c r="EW186" i="25"/>
  <c r="ER186" i="25"/>
  <c r="EF186" i="25"/>
  <c r="EZ186" i="25"/>
  <c r="EH186" i="25"/>
  <c r="FC186" i="25"/>
  <c r="ET186" i="25"/>
  <c r="EQ186" i="25"/>
  <c r="EO186" i="25"/>
  <c r="FA186" i="25"/>
  <c r="EK186" i="25"/>
  <c r="FB186" i="25"/>
  <c r="EP171" i="25"/>
  <c r="ER171" i="25"/>
  <c r="ET171" i="25"/>
  <c r="EV171" i="25"/>
  <c r="EX171" i="25"/>
  <c r="EI171" i="25"/>
  <c r="FC171" i="25"/>
  <c r="EJ171" i="25"/>
  <c r="EK171" i="25"/>
  <c r="EG171" i="25"/>
  <c r="EH171" i="25"/>
  <c r="EL171" i="25"/>
  <c r="EM171" i="25"/>
  <c r="EN171" i="25"/>
  <c r="EU171" i="25"/>
  <c r="EW171" i="25"/>
  <c r="FB171" i="25"/>
  <c r="EZ171" i="25"/>
  <c r="FA171" i="25"/>
  <c r="EO171" i="25"/>
  <c r="EQ171" i="25"/>
  <c r="ES171" i="25"/>
  <c r="EY171" i="25"/>
  <c r="EF171" i="25"/>
  <c r="DI186" i="25"/>
  <c r="DL186" i="25"/>
  <c r="DR186" i="25"/>
  <c r="DJ186" i="25"/>
  <c r="DU186" i="25"/>
  <c r="DK186" i="25"/>
  <c r="DM186" i="25"/>
  <c r="DP186" i="25"/>
  <c r="DS186" i="25"/>
  <c r="DV186" i="25"/>
  <c r="DW186" i="25"/>
  <c r="DX186" i="25"/>
  <c r="DO186" i="25"/>
  <c r="EB186" i="25"/>
  <c r="DZ186" i="25"/>
  <c r="EA186" i="25"/>
  <c r="EC186" i="25"/>
  <c r="EE186" i="25"/>
  <c r="DN186" i="25"/>
  <c r="ED186" i="25"/>
  <c r="DT186" i="25"/>
  <c r="DY186" i="25"/>
  <c r="DQ186" i="25"/>
  <c r="DH186" i="25"/>
  <c r="DO172" i="25"/>
  <c r="DP172" i="25"/>
  <c r="DR172" i="25"/>
  <c r="DV172" i="25"/>
  <c r="DX172" i="25"/>
  <c r="DH172" i="25"/>
  <c r="EB172" i="25"/>
  <c r="DI172" i="25"/>
  <c r="EC172" i="25"/>
  <c r="DJ172" i="25"/>
  <c r="ED172" i="25"/>
  <c r="DK172" i="25"/>
  <c r="DL172" i="25"/>
  <c r="DM172" i="25"/>
  <c r="DT172" i="25"/>
  <c r="DW172" i="25"/>
  <c r="EA172" i="25"/>
  <c r="DY172" i="25"/>
  <c r="EE172" i="25"/>
  <c r="DZ172" i="25"/>
  <c r="DS172" i="25"/>
  <c r="DU172" i="25"/>
  <c r="DN172" i="25"/>
  <c r="DQ172" i="25"/>
  <c r="CV188" i="25"/>
  <c r="CY188" i="25"/>
  <c r="DA188" i="25"/>
  <c r="CK188" i="25"/>
  <c r="CL188" i="25"/>
  <c r="CN188" i="25"/>
  <c r="DB188" i="25"/>
  <c r="DC188" i="25"/>
  <c r="DD188" i="25"/>
  <c r="CQ188" i="25"/>
  <c r="CR188" i="25"/>
  <c r="CS188" i="25"/>
  <c r="DF188" i="25"/>
  <c r="CJ188" i="25"/>
  <c r="CO188" i="25"/>
  <c r="DE188" i="25"/>
  <c r="CW188" i="25"/>
  <c r="CX188" i="25"/>
  <c r="CU188" i="25"/>
  <c r="CP188" i="25"/>
  <c r="DG188" i="25"/>
  <c r="CT188" i="25"/>
  <c r="CM188" i="25"/>
  <c r="CZ188" i="25"/>
  <c r="CX173" i="25"/>
  <c r="CV173" i="25"/>
  <c r="DF173" i="25"/>
  <c r="CN173" i="25"/>
  <c r="CO173" i="25"/>
  <c r="CQ173" i="25"/>
  <c r="CT173" i="25"/>
  <c r="DG173" i="25"/>
  <c r="DC173" i="25"/>
  <c r="DA173" i="25"/>
  <c r="CJ173" i="25"/>
  <c r="CL173" i="25"/>
  <c r="DD173" i="25"/>
  <c r="DB173" i="25"/>
  <c r="CK173" i="25"/>
  <c r="DE173" i="25"/>
  <c r="CY173" i="25"/>
  <c r="CZ173" i="25"/>
  <c r="CM173" i="25"/>
  <c r="CS173" i="25"/>
  <c r="CU173" i="25"/>
  <c r="CP173" i="25"/>
  <c r="CW173" i="25"/>
  <c r="CR173" i="25"/>
  <c r="CG189" i="25"/>
  <c r="BL189" i="25"/>
  <c r="BZ189" i="25"/>
  <c r="BN189" i="25"/>
  <c r="BR189" i="25"/>
  <c r="BP189" i="25"/>
  <c r="CI189" i="25"/>
  <c r="BQ189" i="25"/>
  <c r="CE189" i="25"/>
  <c r="BM189" i="25"/>
  <c r="CH189" i="25"/>
  <c r="BO189" i="25"/>
  <c r="BU189" i="25"/>
  <c r="BS189" i="25"/>
  <c r="BT189" i="25"/>
  <c r="BX189" i="25"/>
  <c r="BW189" i="25"/>
  <c r="BY189" i="25"/>
  <c r="BV189" i="25"/>
  <c r="CC189" i="25"/>
  <c r="CF189" i="25"/>
  <c r="CD189" i="25"/>
  <c r="CA189" i="25"/>
  <c r="CB189" i="25"/>
  <c r="BP174" i="25"/>
  <c r="BV174" i="25"/>
  <c r="BT174" i="25"/>
  <c r="CI174" i="25"/>
  <c r="CE174" i="25"/>
  <c r="BO174" i="25"/>
  <c r="BM174" i="25"/>
  <c r="CH174" i="25"/>
  <c r="CA174" i="25"/>
  <c r="CB174" i="25"/>
  <c r="BQ174" i="25"/>
  <c r="BL174" i="25"/>
  <c r="BN174" i="25"/>
  <c r="CF174" i="25"/>
  <c r="BR174" i="25"/>
  <c r="BY174" i="25"/>
  <c r="BS174" i="25"/>
  <c r="CC174" i="25"/>
  <c r="BU174" i="25"/>
  <c r="BX174" i="25"/>
  <c r="BZ174" i="25"/>
  <c r="BW174" i="25"/>
  <c r="CD174" i="25"/>
  <c r="CG174" i="25"/>
  <c r="BG189" i="25"/>
  <c r="BH189" i="25"/>
  <c r="BD189" i="25"/>
  <c r="AN189" i="25"/>
  <c r="AO189" i="25"/>
  <c r="AR189" i="25"/>
  <c r="AU189" i="25"/>
  <c r="AY189" i="25"/>
  <c r="BB189" i="25"/>
  <c r="BC189" i="25"/>
  <c r="AV189" i="25"/>
  <c r="BK189" i="25"/>
  <c r="AQ189" i="25"/>
  <c r="AS189" i="25"/>
  <c r="BI189" i="25"/>
  <c r="AW189" i="25"/>
  <c r="BA189" i="25"/>
  <c r="BE189" i="25"/>
  <c r="BF189" i="25"/>
  <c r="AP189" i="25"/>
  <c r="AX189" i="25"/>
  <c r="AT189" i="25"/>
  <c r="BJ189" i="25"/>
  <c r="AZ189" i="25"/>
  <c r="BI175" i="25"/>
  <c r="AV175" i="25"/>
  <c r="BK175" i="25"/>
  <c r="AX175" i="25"/>
  <c r="BB175" i="25"/>
  <c r="BE175" i="25"/>
  <c r="BC175" i="25"/>
  <c r="AQ175" i="25"/>
  <c r="AO175" i="25"/>
  <c r="AS175" i="25"/>
  <c r="BG175" i="25"/>
  <c r="BF175" i="25"/>
  <c r="BA175" i="25"/>
  <c r="BJ175" i="25"/>
  <c r="AY175" i="25"/>
  <c r="AW175" i="25"/>
  <c r="BD175" i="25"/>
  <c r="AZ175" i="25"/>
  <c r="AU175" i="25"/>
  <c r="AT175" i="25"/>
  <c r="AN175" i="25"/>
  <c r="BH175" i="25"/>
  <c r="AP175" i="25"/>
  <c r="AR175" i="25"/>
  <c r="T191" i="25"/>
  <c r="AJ191" i="25"/>
  <c r="AC191" i="25"/>
  <c r="AG191" i="25"/>
  <c r="AL191" i="25"/>
  <c r="Z191" i="25"/>
  <c r="AA191" i="25"/>
  <c r="R191" i="25"/>
  <c r="S191" i="25"/>
  <c r="U191" i="25"/>
  <c r="P191" i="25"/>
  <c r="AD191" i="25"/>
  <c r="AB191" i="25"/>
  <c r="X191" i="25"/>
  <c r="AH191" i="25"/>
  <c r="AI191" i="25"/>
  <c r="Q191" i="25"/>
  <c r="AK191" i="25"/>
  <c r="Y191" i="25"/>
  <c r="W191" i="25"/>
  <c r="AF191" i="25"/>
  <c r="V191" i="25"/>
  <c r="AM191" i="25"/>
  <c r="AE191" i="25"/>
  <c r="Q176" i="25"/>
  <c r="S176" i="25"/>
  <c r="AF176" i="25"/>
  <c r="AJ176" i="25"/>
  <c r="T176" i="25"/>
  <c r="V176" i="25"/>
  <c r="W176" i="25"/>
  <c r="X176" i="25"/>
  <c r="AD176" i="25"/>
  <c r="AH176" i="25"/>
  <c r="AA176" i="25"/>
  <c r="AB176" i="25"/>
  <c r="P176" i="25"/>
  <c r="AL176" i="25"/>
  <c r="Y176" i="25"/>
  <c r="AC176" i="25"/>
  <c r="R176" i="25"/>
  <c r="AI176" i="25"/>
  <c r="AE176" i="25"/>
  <c r="Z176" i="25"/>
  <c r="AG176" i="25"/>
  <c r="AM176" i="25"/>
  <c r="U176" i="25"/>
  <c r="AK176" i="25"/>
  <c r="KE186" i="25"/>
  <c r="KD186" i="25"/>
  <c r="KG186" i="25"/>
  <c r="KJ186" i="25"/>
  <c r="JU186" i="25"/>
  <c r="JY186" i="25"/>
  <c r="KN186" i="25"/>
  <c r="JT186" i="25"/>
  <c r="KQ186" i="25"/>
  <c r="KK186" i="25"/>
  <c r="KM186" i="25"/>
  <c r="JV186" i="25"/>
  <c r="KP186" i="25"/>
  <c r="JX186" i="25"/>
  <c r="KL186" i="25"/>
  <c r="KO186" i="25"/>
  <c r="KA186" i="25"/>
  <c r="KB186" i="25"/>
  <c r="KC186" i="25"/>
  <c r="KH186" i="25"/>
  <c r="KI186" i="25"/>
  <c r="KF186" i="25"/>
  <c r="JW186" i="25"/>
  <c r="JZ186" i="25"/>
  <c r="GE190" i="25"/>
  <c r="GS190" i="25"/>
  <c r="GM190" i="25"/>
  <c r="GN190" i="25"/>
  <c r="GO190" i="25"/>
  <c r="GC190" i="25"/>
  <c r="GD190" i="25"/>
  <c r="GK190" i="25"/>
  <c r="GL190" i="25"/>
  <c r="GT190" i="25"/>
  <c r="GV190" i="25"/>
  <c r="GF190" i="25"/>
  <c r="GI190" i="25"/>
  <c r="GW190" i="25"/>
  <c r="GX190" i="25"/>
  <c r="GU190" i="25"/>
  <c r="GG190" i="25"/>
  <c r="GJ190" i="25"/>
  <c r="GP190" i="25"/>
  <c r="GQ190" i="25"/>
  <c r="GB190" i="25"/>
  <c r="GR190" i="25"/>
  <c r="GH190" i="25"/>
  <c r="GY190" i="25"/>
  <c r="KJ194" i="25"/>
  <c r="JV194" i="25"/>
  <c r="JW194" i="25"/>
  <c r="KM194" i="25"/>
  <c r="KN194" i="25"/>
  <c r="KP194" i="25"/>
  <c r="KC194" i="25"/>
  <c r="KD194" i="25"/>
  <c r="KL194" i="25"/>
  <c r="KQ194" i="25"/>
  <c r="KB194" i="25"/>
  <c r="JZ194" i="25"/>
  <c r="KK194" i="25"/>
  <c r="JX194" i="25"/>
  <c r="KO194" i="25"/>
  <c r="KE194" i="25"/>
  <c r="KH194" i="25"/>
  <c r="JY194" i="25"/>
  <c r="KA194" i="25"/>
  <c r="KG194" i="25"/>
  <c r="KI194" i="25"/>
  <c r="JT194" i="25"/>
  <c r="KF194" i="25"/>
  <c r="JU194" i="25"/>
  <c r="KB179" i="25"/>
  <c r="JZ179" i="25"/>
  <c r="KG179" i="25"/>
  <c r="KK179" i="25"/>
  <c r="KL179" i="25"/>
  <c r="KN179" i="25"/>
  <c r="KP179" i="25"/>
  <c r="JU179" i="25"/>
  <c r="JY179" i="25"/>
  <c r="KA179" i="25"/>
  <c r="KF179" i="25"/>
  <c r="KI179" i="25"/>
  <c r="JT179" i="25"/>
  <c r="JV179" i="25"/>
  <c r="KO179" i="25"/>
  <c r="JX179" i="25"/>
  <c r="KQ179" i="25"/>
  <c r="KD179" i="25"/>
  <c r="KE179" i="25"/>
  <c r="KC179" i="25"/>
  <c r="KJ179" i="25"/>
  <c r="KH179" i="25"/>
  <c r="KM179" i="25"/>
  <c r="JW179" i="25"/>
  <c r="IZ194" i="25"/>
  <c r="JS194" i="25"/>
  <c r="JH194" i="25"/>
  <c r="JI194" i="25"/>
  <c r="JN194" i="25"/>
  <c r="JQ194" i="25"/>
  <c r="IV194" i="25"/>
  <c r="IY194" i="25"/>
  <c r="JA194" i="25"/>
  <c r="JC194" i="25"/>
  <c r="JF194" i="25"/>
  <c r="JO194" i="25"/>
  <c r="IW194" i="25"/>
  <c r="IX194" i="25"/>
  <c r="JP194" i="25"/>
  <c r="JK194" i="25"/>
  <c r="JB194" i="25"/>
  <c r="JD194" i="25"/>
  <c r="JE194" i="25"/>
  <c r="JM194" i="25"/>
  <c r="JJ194" i="25"/>
  <c r="JL194" i="25"/>
  <c r="JR194" i="25"/>
  <c r="JG194" i="25"/>
  <c r="JP179" i="25"/>
  <c r="JF179" i="25"/>
  <c r="JL179" i="25"/>
  <c r="JQ179" i="25"/>
  <c r="JO179" i="25"/>
  <c r="IW179" i="25"/>
  <c r="IV179" i="25"/>
  <c r="JM179" i="25"/>
  <c r="IY179" i="25"/>
  <c r="JC179" i="25"/>
  <c r="JB179" i="25"/>
  <c r="IZ179" i="25"/>
  <c r="JS179" i="25"/>
  <c r="JJ179" i="25"/>
  <c r="JN179" i="25"/>
  <c r="IX179" i="25"/>
  <c r="JR179" i="25"/>
  <c r="JA179" i="25"/>
  <c r="JK179" i="25"/>
  <c r="JH179" i="25"/>
  <c r="JE179" i="25"/>
  <c r="JD179" i="25"/>
  <c r="JI179" i="25"/>
  <c r="JG179" i="25"/>
  <c r="IC195" i="25"/>
  <c r="II195" i="25"/>
  <c r="IL195" i="25"/>
  <c r="IM195" i="25"/>
  <c r="IN195" i="25"/>
  <c r="HZ195" i="25"/>
  <c r="IA195" i="25"/>
  <c r="HX195" i="25"/>
  <c r="IS195" i="25"/>
  <c r="ID195" i="25"/>
  <c r="IE195" i="25"/>
  <c r="IH195" i="25"/>
  <c r="IO195" i="25"/>
  <c r="IP195" i="25"/>
  <c r="IQ195" i="25"/>
  <c r="IB195" i="25"/>
  <c r="IT195" i="25"/>
  <c r="IG195" i="25"/>
  <c r="IR195" i="25"/>
  <c r="IF195" i="25"/>
  <c r="IU195" i="25"/>
  <c r="IK195" i="25"/>
  <c r="HY195" i="25"/>
  <c r="IJ195" i="25"/>
  <c r="IB181" i="25"/>
  <c r="IF181" i="25"/>
  <c r="IH181" i="25"/>
  <c r="IO181" i="25"/>
  <c r="IP181" i="25"/>
  <c r="IQ181" i="25"/>
  <c r="IR181" i="25"/>
  <c r="IS181" i="25"/>
  <c r="IT181" i="25"/>
  <c r="HX181" i="25"/>
  <c r="IU181" i="25"/>
  <c r="IA181" i="25"/>
  <c r="HY181" i="25"/>
  <c r="IC181" i="25"/>
  <c r="ID181" i="25"/>
  <c r="IE181" i="25"/>
  <c r="II181" i="25"/>
  <c r="IL181" i="25"/>
  <c r="IM181" i="25"/>
  <c r="HZ181" i="25"/>
  <c r="IK181" i="25"/>
  <c r="IN181" i="25"/>
  <c r="IG181" i="25"/>
  <c r="IJ181" i="25"/>
  <c r="HR183" i="25"/>
  <c r="HS183" i="25"/>
  <c r="HO183" i="25"/>
  <c r="HH183" i="25"/>
  <c r="HM183" i="25"/>
  <c r="HG183" i="25"/>
  <c r="HD183" i="25"/>
  <c r="HL183" i="25"/>
  <c r="HN183" i="25"/>
  <c r="HB183" i="25"/>
  <c r="HW183" i="25"/>
  <c r="GZ183" i="25"/>
  <c r="HF183" i="25"/>
  <c r="HI183" i="25"/>
  <c r="HV183" i="25"/>
  <c r="HJ183" i="25"/>
  <c r="HP183" i="25"/>
  <c r="HQ183" i="25"/>
  <c r="HE183" i="25"/>
  <c r="HU183" i="25"/>
  <c r="HC183" i="25"/>
  <c r="HT183" i="25"/>
  <c r="HK183" i="25"/>
  <c r="HA183" i="25"/>
  <c r="GU183" i="25"/>
  <c r="GJ183" i="25"/>
  <c r="GL183" i="25"/>
  <c r="GM183" i="25"/>
  <c r="GP183" i="25"/>
  <c r="GT183" i="25"/>
  <c r="GB183" i="25"/>
  <c r="GC183" i="25"/>
  <c r="GD183" i="25"/>
  <c r="GW183" i="25"/>
  <c r="GX183" i="25"/>
  <c r="GY183" i="25"/>
  <c r="GE183" i="25"/>
  <c r="GF183" i="25"/>
  <c r="GQ183" i="25"/>
  <c r="GI183" i="25"/>
  <c r="GR183" i="25"/>
  <c r="GV183" i="25"/>
  <c r="GN183" i="25"/>
  <c r="GK183" i="25"/>
  <c r="GS183" i="25"/>
  <c r="GO183" i="25"/>
  <c r="GH183" i="25"/>
  <c r="GG183" i="25"/>
  <c r="JV193" i="25"/>
  <c r="JX193" i="25"/>
  <c r="KK193" i="25"/>
  <c r="KM193" i="25"/>
  <c r="KN193" i="25"/>
  <c r="KP193" i="25"/>
  <c r="KG193" i="25"/>
  <c r="KJ193" i="25"/>
  <c r="KO193" i="25"/>
  <c r="KF193" i="25"/>
  <c r="KQ193" i="25"/>
  <c r="JY193" i="25"/>
  <c r="KA193" i="25"/>
  <c r="JU193" i="25"/>
  <c r="KE193" i="25"/>
  <c r="JW193" i="25"/>
  <c r="KH193" i="25"/>
  <c r="KD193" i="25"/>
  <c r="KC193" i="25"/>
  <c r="KB193" i="25"/>
  <c r="KI193" i="25"/>
  <c r="JT193" i="25"/>
  <c r="KL193" i="25"/>
  <c r="JZ193" i="25"/>
  <c r="JT178" i="25"/>
  <c r="KL178" i="25"/>
  <c r="KP178" i="25"/>
  <c r="KQ178" i="25"/>
  <c r="KF178" i="25"/>
  <c r="KG178" i="25"/>
  <c r="JV178" i="25"/>
  <c r="JX178" i="25"/>
  <c r="KO178" i="25"/>
  <c r="KJ178" i="25"/>
  <c r="KA178" i="25"/>
  <c r="KD178" i="25"/>
  <c r="KB178" i="25"/>
  <c r="KH178" i="25"/>
  <c r="JY178" i="25"/>
  <c r="JZ178" i="25"/>
  <c r="KC178" i="25"/>
  <c r="KE178" i="25"/>
  <c r="KM178" i="25"/>
  <c r="KN178" i="25"/>
  <c r="JU178" i="25"/>
  <c r="KI178" i="25"/>
  <c r="KK178" i="25"/>
  <c r="JW178" i="25"/>
  <c r="JR193" i="25"/>
  <c r="JS193" i="25"/>
  <c r="JJ193" i="25"/>
  <c r="JN193" i="25"/>
  <c r="JO193" i="25"/>
  <c r="JE193" i="25"/>
  <c r="JF193" i="25"/>
  <c r="JI193" i="25"/>
  <c r="IV193" i="25"/>
  <c r="IZ193" i="25"/>
  <c r="JC193" i="25"/>
  <c r="JA193" i="25"/>
  <c r="JP193" i="25"/>
  <c r="JQ193" i="25"/>
  <c r="JD193" i="25"/>
  <c r="IX193" i="25"/>
  <c r="JB193" i="25"/>
  <c r="JG193" i="25"/>
  <c r="JL193" i="25"/>
  <c r="JM193" i="25"/>
  <c r="JK193" i="25"/>
  <c r="JH193" i="25"/>
  <c r="IY193" i="25"/>
  <c r="IW193" i="25"/>
  <c r="IV178" i="25"/>
  <c r="JQ178" i="25"/>
  <c r="IW178" i="25"/>
  <c r="IZ178" i="25"/>
  <c r="JM178" i="25"/>
  <c r="JA178" i="25"/>
  <c r="JL178" i="25"/>
  <c r="JP178" i="25"/>
  <c r="IX178" i="25"/>
  <c r="JR178" i="25"/>
  <c r="IY178" i="25"/>
  <c r="JS178" i="25"/>
  <c r="JB178" i="25"/>
  <c r="JE178" i="25"/>
  <c r="JG178" i="25"/>
  <c r="JI178" i="25"/>
  <c r="JF178" i="25"/>
  <c r="JH178" i="25"/>
  <c r="JJ178" i="25"/>
  <c r="JD178" i="25"/>
  <c r="JN178" i="25"/>
  <c r="JO178" i="25"/>
  <c r="JC178" i="25"/>
  <c r="JK178" i="25"/>
  <c r="IC194" i="25"/>
  <c r="IE194" i="25"/>
  <c r="IN194" i="25"/>
  <c r="IQ194" i="25"/>
  <c r="IR194" i="25"/>
  <c r="ID194" i="25"/>
  <c r="IG194" i="25"/>
  <c r="IH194" i="25"/>
  <c r="IJ194" i="25"/>
  <c r="IL194" i="25"/>
  <c r="IM194" i="25"/>
  <c r="IS194" i="25"/>
  <c r="HZ194" i="25"/>
  <c r="IB194" i="25"/>
  <c r="IA194" i="25"/>
  <c r="IK194" i="25"/>
  <c r="IT194" i="25"/>
  <c r="II194" i="25"/>
  <c r="IF194" i="25"/>
  <c r="HY194" i="25"/>
  <c r="IO194" i="25"/>
  <c r="IU194" i="25"/>
  <c r="HX194" i="25"/>
  <c r="IP194" i="25"/>
  <c r="IL180" i="25"/>
  <c r="IM180" i="25"/>
  <c r="IS180" i="25"/>
  <c r="IU180" i="25"/>
  <c r="IA180" i="25"/>
  <c r="IB180" i="25"/>
  <c r="IC180" i="25"/>
  <c r="IE180" i="25"/>
  <c r="IF180" i="25"/>
  <c r="IJ180" i="25"/>
  <c r="IH180" i="25"/>
  <c r="IP180" i="25"/>
  <c r="II180" i="25"/>
  <c r="IT180" i="25"/>
  <c r="HY180" i="25"/>
  <c r="IO180" i="25"/>
  <c r="HZ180" i="25"/>
  <c r="IQ180" i="25"/>
  <c r="IK180" i="25"/>
  <c r="IN180" i="25"/>
  <c r="ID180" i="25"/>
  <c r="IG180" i="25"/>
  <c r="HX180" i="25"/>
  <c r="IR180" i="25"/>
  <c r="HH197" i="25"/>
  <c r="HI197" i="25"/>
  <c r="HK197" i="25"/>
  <c r="HL197" i="25"/>
  <c r="HE197" i="25"/>
  <c r="HG197" i="25"/>
  <c r="HB197" i="25"/>
  <c r="HC197" i="25"/>
  <c r="HM197" i="25"/>
  <c r="HT197" i="25"/>
  <c r="HU197" i="25"/>
  <c r="HW197" i="25"/>
  <c r="HN197" i="25"/>
  <c r="HO197" i="25"/>
  <c r="HP197" i="25"/>
  <c r="HR197" i="25"/>
  <c r="HF197" i="25"/>
  <c r="HA197" i="25"/>
  <c r="HQ197" i="25"/>
  <c r="GZ197" i="25"/>
  <c r="HS197" i="25"/>
  <c r="HD197" i="25"/>
  <c r="HV197" i="25"/>
  <c r="HJ197" i="25"/>
  <c r="GQ182" i="25"/>
  <c r="GY182" i="25"/>
  <c r="GF182" i="25"/>
  <c r="GH182" i="25"/>
  <c r="GI182" i="25"/>
  <c r="GN182" i="25"/>
  <c r="GP182" i="25"/>
  <c r="GR182" i="25"/>
  <c r="GU182" i="25"/>
  <c r="GD182" i="25"/>
  <c r="GE182" i="25"/>
  <c r="GX182" i="25"/>
  <c r="GB182" i="25"/>
  <c r="GC182" i="25"/>
  <c r="GM182" i="25"/>
  <c r="GL182" i="25"/>
  <c r="GG182" i="25"/>
  <c r="GW182" i="25"/>
  <c r="GJ182" i="25"/>
  <c r="GS182" i="25"/>
  <c r="GK182" i="25"/>
  <c r="GT182" i="25"/>
  <c r="GV182" i="25"/>
  <c r="GO182" i="25"/>
  <c r="FR197" i="25"/>
  <c r="FV197" i="25"/>
  <c r="FX197" i="25"/>
  <c r="FH197" i="25"/>
  <c r="FI197" i="25"/>
  <c r="FJ197" i="25"/>
  <c r="FT197" i="25"/>
  <c r="FW197" i="25"/>
  <c r="GA197" i="25"/>
  <c r="FG197" i="25"/>
  <c r="FO197" i="25"/>
  <c r="FS197" i="25"/>
  <c r="FP197" i="25"/>
  <c r="FF197" i="25"/>
  <c r="FZ197" i="25"/>
  <c r="FM197" i="25"/>
  <c r="FN197" i="25"/>
  <c r="FE197" i="25"/>
  <c r="FU197" i="25"/>
  <c r="FK197" i="25"/>
  <c r="FQ197" i="25"/>
  <c r="FD197" i="25"/>
  <c r="FL197" i="25"/>
  <c r="FY197" i="25"/>
  <c r="FV183" i="25"/>
  <c r="FL183" i="25"/>
  <c r="FN183" i="25"/>
  <c r="FO183" i="25"/>
  <c r="FP183" i="25"/>
  <c r="FT183" i="25"/>
  <c r="FD183" i="25"/>
  <c r="FG183" i="25"/>
  <c r="FH183" i="25"/>
  <c r="FR183" i="25"/>
  <c r="FU183" i="25"/>
  <c r="FX183" i="25"/>
  <c r="FJ183" i="25"/>
  <c r="FK183" i="25"/>
  <c r="FQ183" i="25"/>
  <c r="GA183" i="25"/>
  <c r="FY183" i="25"/>
  <c r="FF183" i="25"/>
  <c r="FW183" i="25"/>
  <c r="FS183" i="25"/>
  <c r="FE183" i="25"/>
  <c r="FI183" i="25"/>
  <c r="FZ183" i="25"/>
  <c r="FM183" i="25"/>
  <c r="EK185" i="25"/>
  <c r="EP185" i="25"/>
  <c r="ER185" i="25"/>
  <c r="EW185" i="25"/>
  <c r="EG185" i="25"/>
  <c r="EH185" i="25"/>
  <c r="EL185" i="25"/>
  <c r="EY185" i="25"/>
  <c r="EI185" i="25"/>
  <c r="FA185" i="25"/>
  <c r="ES185" i="25"/>
  <c r="EU185" i="25"/>
  <c r="EX185" i="25"/>
  <c r="EM185" i="25"/>
  <c r="EZ185" i="25"/>
  <c r="EN185" i="25"/>
  <c r="EV185" i="25"/>
  <c r="FC185" i="25"/>
  <c r="EJ185" i="25"/>
  <c r="FB185" i="25"/>
  <c r="ET185" i="25"/>
  <c r="EF185" i="25"/>
  <c r="EO185" i="25"/>
  <c r="EQ185" i="25"/>
  <c r="DU171" i="25"/>
  <c r="DV171" i="25"/>
  <c r="DW171" i="25"/>
  <c r="DZ171" i="25"/>
  <c r="ED171" i="25"/>
  <c r="DO171" i="25"/>
  <c r="DP171" i="25"/>
  <c r="DQ171" i="25"/>
  <c r="DN171" i="25"/>
  <c r="DT171" i="25"/>
  <c r="DJ171" i="25"/>
  <c r="DR171" i="25"/>
  <c r="DS171" i="25"/>
  <c r="DX171" i="25"/>
  <c r="EB171" i="25"/>
  <c r="EE171" i="25"/>
  <c r="DH171" i="25"/>
  <c r="DM171" i="25"/>
  <c r="DI171" i="25"/>
  <c r="DY171" i="25"/>
  <c r="DL171" i="25"/>
  <c r="DK171" i="25"/>
  <c r="EA171" i="25"/>
  <c r="EC171" i="25"/>
  <c r="CV187" i="25"/>
  <c r="CW187" i="25"/>
  <c r="CS187" i="25"/>
  <c r="CT187" i="25"/>
  <c r="CU187" i="25"/>
  <c r="CQ187" i="25"/>
  <c r="CR187" i="25"/>
  <c r="CX187" i="25"/>
  <c r="CO187" i="25"/>
  <c r="CY187" i="25"/>
  <c r="CZ187" i="25"/>
  <c r="CJ187" i="25"/>
  <c r="CK187" i="25"/>
  <c r="CL187" i="25"/>
  <c r="CN187" i="25"/>
  <c r="CM187" i="25"/>
  <c r="DA187" i="25"/>
  <c r="DB187" i="25"/>
  <c r="DC187" i="25"/>
  <c r="DD187" i="25"/>
  <c r="DE187" i="25"/>
  <c r="DG187" i="25"/>
  <c r="DF187" i="25"/>
  <c r="CP187" i="25"/>
  <c r="CJ172" i="25"/>
  <c r="CR172" i="25"/>
  <c r="CV172" i="25"/>
  <c r="CX172" i="25"/>
  <c r="DG172" i="25"/>
  <c r="CN172" i="25"/>
  <c r="CW172" i="25"/>
  <c r="CT172" i="25"/>
  <c r="CK172" i="25"/>
  <c r="DA172" i="25"/>
  <c r="CM172" i="25"/>
  <c r="DC172" i="25"/>
  <c r="CS172" i="25"/>
  <c r="CO172" i="25"/>
  <c r="CU172" i="25"/>
  <c r="CQ172" i="25"/>
  <c r="DE172" i="25"/>
  <c r="CP172" i="25"/>
  <c r="CL172" i="25"/>
  <c r="DF172" i="25"/>
  <c r="CY172" i="25"/>
  <c r="CZ172" i="25"/>
  <c r="DB172" i="25"/>
  <c r="DD172" i="25"/>
  <c r="BP188" i="25"/>
  <c r="CB188" i="25"/>
  <c r="CG188" i="25"/>
  <c r="BM188" i="25"/>
  <c r="CF188" i="25"/>
  <c r="BS188" i="25"/>
  <c r="BX188" i="25"/>
  <c r="CA188" i="25"/>
  <c r="BL188" i="25"/>
  <c r="BW188" i="25"/>
  <c r="BZ188" i="25"/>
  <c r="CC188" i="25"/>
  <c r="BU188" i="25"/>
  <c r="CD188" i="25"/>
  <c r="CE188" i="25"/>
  <c r="BR188" i="25"/>
  <c r="CH188" i="25"/>
  <c r="CI188" i="25"/>
  <c r="BY188" i="25"/>
  <c r="BN188" i="25"/>
  <c r="BO188" i="25"/>
  <c r="BQ188" i="25"/>
  <c r="BV188" i="25"/>
  <c r="BT188" i="25"/>
  <c r="BU173" i="25"/>
  <c r="BR173" i="25"/>
  <c r="BT173" i="25"/>
  <c r="BV173" i="25"/>
  <c r="CB173" i="25"/>
  <c r="BW173" i="25"/>
  <c r="CH173" i="25"/>
  <c r="BS173" i="25"/>
  <c r="CF173" i="25"/>
  <c r="BX173" i="25"/>
  <c r="BZ173" i="25"/>
  <c r="BM173" i="25"/>
  <c r="CA173" i="25"/>
  <c r="CC173" i="25"/>
  <c r="CD173" i="25"/>
  <c r="BL173" i="25"/>
  <c r="CI173" i="25"/>
  <c r="BN173" i="25"/>
  <c r="BY173" i="25"/>
  <c r="CE173" i="25"/>
  <c r="BP173" i="25"/>
  <c r="BQ173" i="25"/>
  <c r="BO173" i="25"/>
  <c r="CG173" i="25"/>
  <c r="BG188" i="25"/>
  <c r="BF188" i="25"/>
  <c r="AU188" i="25"/>
  <c r="AP188" i="25"/>
  <c r="AV188" i="25"/>
  <c r="BI188" i="25"/>
  <c r="BA188" i="25"/>
  <c r="AO188" i="25"/>
  <c r="BD188" i="25"/>
  <c r="AN188" i="25"/>
  <c r="BJ188" i="25"/>
  <c r="AT188" i="25"/>
  <c r="BC188" i="25"/>
  <c r="BK188" i="25"/>
  <c r="BE188" i="25"/>
  <c r="BB188" i="25"/>
  <c r="AQ188" i="25"/>
  <c r="AS188" i="25"/>
  <c r="BH188" i="25"/>
  <c r="AZ188" i="25"/>
  <c r="AW188" i="25"/>
  <c r="AR188" i="25"/>
  <c r="AX188" i="25"/>
  <c r="AY188" i="25"/>
  <c r="AZ174" i="25"/>
  <c r="AY174" i="25"/>
  <c r="BA174" i="25"/>
  <c r="BF174" i="25"/>
  <c r="AQ174" i="25"/>
  <c r="BG174" i="25"/>
  <c r="AS174" i="25"/>
  <c r="BK174" i="25"/>
  <c r="BI174" i="25"/>
  <c r="AU174" i="25"/>
  <c r="BH174" i="25"/>
  <c r="AO174" i="25"/>
  <c r="AP174" i="25"/>
  <c r="BJ174" i="25"/>
  <c r="AX174" i="25"/>
  <c r="AW174" i="25"/>
  <c r="AN174" i="25"/>
  <c r="BE174" i="25"/>
  <c r="AV174" i="25"/>
  <c r="AR174" i="25"/>
  <c r="AT174" i="25"/>
  <c r="BD174" i="25"/>
  <c r="BB174" i="25"/>
  <c r="BC174" i="25"/>
  <c r="T190" i="25"/>
  <c r="P190" i="25"/>
  <c r="S190" i="25"/>
  <c r="Z190" i="25"/>
  <c r="AM190" i="25"/>
  <c r="Q190" i="25"/>
  <c r="AI190" i="25"/>
  <c r="AJ190" i="25"/>
  <c r="V190" i="25"/>
  <c r="AL190" i="25"/>
  <c r="AB190" i="25"/>
  <c r="AH190" i="25"/>
  <c r="AE190" i="25"/>
  <c r="AC190" i="25"/>
  <c r="AD190" i="25"/>
  <c r="Y190" i="25"/>
  <c r="X190" i="25"/>
  <c r="AG190" i="25"/>
  <c r="R190" i="25"/>
  <c r="AA190" i="25"/>
  <c r="AF190" i="25"/>
  <c r="W190" i="25"/>
  <c r="AK190" i="25"/>
  <c r="U190" i="25"/>
  <c r="P175" i="25"/>
  <c r="W175" i="25"/>
  <c r="X175" i="25"/>
  <c r="Z175" i="25"/>
  <c r="AH175" i="25"/>
  <c r="AJ175" i="25"/>
  <c r="AD175" i="25"/>
  <c r="AE175" i="25"/>
  <c r="AK175" i="25"/>
  <c r="R175" i="25"/>
  <c r="V175" i="25"/>
  <c r="Y175" i="25"/>
  <c r="AB175" i="25"/>
  <c r="AC175" i="25"/>
  <c r="Q175" i="25"/>
  <c r="AG175" i="25"/>
  <c r="T175" i="25"/>
  <c r="AL175" i="25"/>
  <c r="AF175" i="25"/>
  <c r="S175" i="25"/>
  <c r="AI175" i="25"/>
  <c r="AA175" i="25"/>
  <c r="AM175" i="25"/>
  <c r="U175" i="25"/>
  <c r="IU174" i="25"/>
  <c r="IJ174" i="25"/>
  <c r="IK174" i="25"/>
  <c r="IL174" i="25"/>
  <c r="IB174" i="25"/>
  <c r="ID174" i="25"/>
  <c r="IE174" i="25"/>
  <c r="HX174" i="25"/>
  <c r="HZ174" i="25"/>
  <c r="IG174" i="25"/>
  <c r="IH174" i="25"/>
  <c r="IS174" i="25"/>
  <c r="II174" i="25"/>
  <c r="IP174" i="25"/>
  <c r="IT174" i="25"/>
  <c r="IR174" i="25"/>
  <c r="IF174" i="25"/>
  <c r="IN174" i="25"/>
  <c r="IC174" i="25"/>
  <c r="IM174" i="25"/>
  <c r="IO174" i="25"/>
  <c r="IA174" i="25"/>
  <c r="HY174" i="25"/>
  <c r="IQ174" i="25"/>
  <c r="DX192" i="25"/>
  <c r="EB192" i="25"/>
  <c r="EC192" i="25"/>
  <c r="EE192" i="25"/>
  <c r="DH192" i="25"/>
  <c r="DQ192" i="25"/>
  <c r="DI192" i="25"/>
  <c r="DW192" i="25"/>
  <c r="DL192" i="25"/>
  <c r="ED192" i="25"/>
  <c r="DO192" i="25"/>
  <c r="DN192" i="25"/>
  <c r="EA192" i="25"/>
  <c r="DJ192" i="25"/>
  <c r="DK192" i="25"/>
  <c r="DM192" i="25"/>
  <c r="DR192" i="25"/>
  <c r="DU192" i="25"/>
  <c r="DV192" i="25"/>
  <c r="DS192" i="25"/>
  <c r="DP192" i="25"/>
  <c r="DZ192" i="25"/>
  <c r="DT192" i="25"/>
  <c r="DY192" i="25"/>
  <c r="KI192" i="25"/>
  <c r="KO192" i="25"/>
  <c r="KA192" i="25"/>
  <c r="KC192" i="25"/>
  <c r="KB192" i="25"/>
  <c r="KG192" i="25"/>
  <c r="JZ192" i="25"/>
  <c r="KD192" i="25"/>
  <c r="JT192" i="25"/>
  <c r="KM192" i="25"/>
  <c r="JX192" i="25"/>
  <c r="KL192" i="25"/>
  <c r="KN192" i="25"/>
  <c r="KQ192" i="25"/>
  <c r="JV192" i="25"/>
  <c r="JW192" i="25"/>
  <c r="JU192" i="25"/>
  <c r="KK192" i="25"/>
  <c r="KP192" i="25"/>
  <c r="KJ192" i="25"/>
  <c r="KE192" i="25"/>
  <c r="KH192" i="25"/>
  <c r="JY192" i="25"/>
  <c r="KF192" i="25"/>
  <c r="KA177" i="25"/>
  <c r="KH177" i="25"/>
  <c r="KI177" i="25"/>
  <c r="KJ177" i="25"/>
  <c r="KK177" i="25"/>
  <c r="KM177" i="25"/>
  <c r="KO177" i="25"/>
  <c r="JU177" i="25"/>
  <c r="JX177" i="25"/>
  <c r="JY177" i="25"/>
  <c r="JZ177" i="25"/>
  <c r="KD177" i="25"/>
  <c r="KF177" i="25"/>
  <c r="KG177" i="25"/>
  <c r="KQ177" i="25"/>
  <c r="KC177" i="25"/>
  <c r="KB177" i="25"/>
  <c r="KP177" i="25"/>
  <c r="KL177" i="25"/>
  <c r="JW177" i="25"/>
  <c r="JV177" i="25"/>
  <c r="KN177" i="25"/>
  <c r="KE177" i="25"/>
  <c r="JT177" i="25"/>
  <c r="JD192" i="25"/>
  <c r="JI192" i="25"/>
  <c r="JO192" i="25"/>
  <c r="JA192" i="25"/>
  <c r="JC192" i="25"/>
  <c r="JB192" i="25"/>
  <c r="JF192" i="25"/>
  <c r="JJ192" i="25"/>
  <c r="JN192" i="25"/>
  <c r="JG192" i="25"/>
  <c r="JR192" i="25"/>
  <c r="JS192" i="25"/>
  <c r="IV192" i="25"/>
  <c r="IW192" i="25"/>
  <c r="IX192" i="25"/>
  <c r="IY192" i="25"/>
  <c r="JP192" i="25"/>
  <c r="JL192" i="25"/>
  <c r="JK192" i="25"/>
  <c r="JM192" i="25"/>
  <c r="JQ192" i="25"/>
  <c r="JE192" i="25"/>
  <c r="JH192" i="25"/>
  <c r="IZ192" i="25"/>
  <c r="IA193" i="25"/>
  <c r="IM193" i="25"/>
  <c r="IN193" i="25"/>
  <c r="IQ193" i="25"/>
  <c r="IR193" i="25"/>
  <c r="HZ193" i="25"/>
  <c r="IJ193" i="25"/>
  <c r="IL193" i="25"/>
  <c r="IO193" i="25"/>
  <c r="IS193" i="25"/>
  <c r="IU193" i="25"/>
  <c r="IF193" i="25"/>
  <c r="HY193" i="25"/>
  <c r="IB193" i="25"/>
  <c r="ID193" i="25"/>
  <c r="IE193" i="25"/>
  <c r="IG193" i="25"/>
  <c r="IC193" i="25"/>
  <c r="II193" i="25"/>
  <c r="IT193" i="25"/>
  <c r="HX193" i="25"/>
  <c r="IP193" i="25"/>
  <c r="IH193" i="25"/>
  <c r="IK193" i="25"/>
  <c r="IL179" i="25"/>
  <c r="IO179" i="25"/>
  <c r="IQ179" i="25"/>
  <c r="IR179" i="25"/>
  <c r="HX179" i="25"/>
  <c r="IS179" i="25"/>
  <c r="HY179" i="25"/>
  <c r="IT179" i="25"/>
  <c r="HZ179" i="25"/>
  <c r="IU179" i="25"/>
  <c r="IA179" i="25"/>
  <c r="IB179" i="25"/>
  <c r="IC179" i="25"/>
  <c r="ID179" i="25"/>
  <c r="IE179" i="25"/>
  <c r="IF179" i="25"/>
  <c r="IN179" i="25"/>
  <c r="IP179" i="25"/>
  <c r="IH179" i="25"/>
  <c r="II179" i="25"/>
  <c r="IG179" i="25"/>
  <c r="IK179" i="25"/>
  <c r="IM179" i="25"/>
  <c r="IJ179" i="25"/>
  <c r="HF196" i="25"/>
  <c r="HH196" i="25"/>
  <c r="HJ196" i="25"/>
  <c r="HK196" i="25"/>
  <c r="GZ196" i="25"/>
  <c r="HB196" i="25"/>
  <c r="HC196" i="25"/>
  <c r="HL196" i="25"/>
  <c r="HN196" i="25"/>
  <c r="HR196" i="25"/>
  <c r="HT196" i="25"/>
  <c r="HE196" i="25"/>
  <c r="HU196" i="25"/>
  <c r="HV196" i="25"/>
  <c r="HG196" i="25"/>
  <c r="HM196" i="25"/>
  <c r="HP196" i="25"/>
  <c r="HA196" i="25"/>
  <c r="HS196" i="25"/>
  <c r="HI196" i="25"/>
  <c r="HQ196" i="25"/>
  <c r="HO196" i="25"/>
  <c r="HD196" i="25"/>
  <c r="HW196" i="25"/>
  <c r="HB182" i="25"/>
  <c r="HA182" i="25"/>
  <c r="HO182" i="25"/>
  <c r="HT182" i="25"/>
  <c r="HC182" i="25"/>
  <c r="HP182" i="25"/>
  <c r="HR182" i="25"/>
  <c r="HV182" i="25"/>
  <c r="HW182" i="25"/>
  <c r="GZ182" i="25"/>
  <c r="HU182" i="25"/>
  <c r="HS182" i="25"/>
  <c r="HM182" i="25"/>
  <c r="HJ182" i="25"/>
  <c r="HG182" i="25"/>
  <c r="HH182" i="25"/>
  <c r="HI182" i="25"/>
  <c r="HK182" i="25"/>
  <c r="HN182" i="25"/>
  <c r="HD182" i="25"/>
  <c r="HE182" i="25"/>
  <c r="HL182" i="25"/>
  <c r="HQ182" i="25"/>
  <c r="HF182" i="25"/>
  <c r="GI197" i="25"/>
  <c r="GF197" i="25"/>
  <c r="GJ197" i="25"/>
  <c r="GN197" i="25"/>
  <c r="GY197" i="25"/>
  <c r="GC197" i="25"/>
  <c r="GP197" i="25"/>
  <c r="GQ197" i="25"/>
  <c r="GR197" i="25"/>
  <c r="GD197" i="25"/>
  <c r="GV197" i="25"/>
  <c r="GW197" i="25"/>
  <c r="GT197" i="25"/>
  <c r="GX197" i="25"/>
  <c r="GE197" i="25"/>
  <c r="GL197" i="25"/>
  <c r="GU197" i="25"/>
  <c r="GG197" i="25"/>
  <c r="GM197" i="25"/>
  <c r="GO197" i="25"/>
  <c r="GK197" i="25"/>
  <c r="GB197" i="25"/>
  <c r="GS197" i="25"/>
  <c r="GH197" i="25"/>
  <c r="GD181" i="25"/>
  <c r="GC181" i="25"/>
  <c r="GI181" i="25"/>
  <c r="GJ181" i="25"/>
  <c r="GF181" i="25"/>
  <c r="GG181" i="25"/>
  <c r="GH181" i="25"/>
  <c r="GN181" i="25"/>
  <c r="GO181" i="25"/>
  <c r="GP181" i="25"/>
  <c r="GQ181" i="25"/>
  <c r="GT181" i="25"/>
  <c r="GR181" i="25"/>
  <c r="GS181" i="25"/>
  <c r="GV181" i="25"/>
  <c r="GW181" i="25"/>
  <c r="GY181" i="25"/>
  <c r="GB181" i="25"/>
  <c r="GU181" i="25"/>
  <c r="GE181" i="25"/>
  <c r="GX181" i="25"/>
  <c r="GM181" i="25"/>
  <c r="GK181" i="25"/>
  <c r="GL181" i="25"/>
  <c r="FL196" i="25"/>
  <c r="FG196" i="25"/>
  <c r="FH196" i="25"/>
  <c r="FJ196" i="25"/>
  <c r="FD196" i="25"/>
  <c r="FZ196" i="25"/>
  <c r="FF196" i="25"/>
  <c r="FK196" i="25"/>
  <c r="FU196" i="25"/>
  <c r="FY196" i="25"/>
  <c r="FO196" i="25"/>
  <c r="FR196" i="25"/>
  <c r="FN196" i="25"/>
  <c r="FI196" i="25"/>
  <c r="FQ196" i="25"/>
  <c r="FS196" i="25"/>
  <c r="FM196" i="25"/>
  <c r="FP196" i="25"/>
  <c r="FT196" i="25"/>
  <c r="GA196" i="25"/>
  <c r="FE196" i="25"/>
  <c r="FW196" i="25"/>
  <c r="FX196" i="25"/>
  <c r="FV196" i="25"/>
  <c r="FT182" i="25"/>
  <c r="FE182" i="25"/>
  <c r="FX182" i="25"/>
  <c r="FF182" i="25"/>
  <c r="FY182" i="25"/>
  <c r="FJ182" i="25"/>
  <c r="FK182" i="25"/>
  <c r="FL182" i="25"/>
  <c r="FM182" i="25"/>
  <c r="FN182" i="25"/>
  <c r="FO182" i="25"/>
  <c r="FP182" i="25"/>
  <c r="FV182" i="25"/>
  <c r="FR182" i="25"/>
  <c r="FU182" i="25"/>
  <c r="FW182" i="25"/>
  <c r="FG182" i="25"/>
  <c r="FH182" i="25"/>
  <c r="FZ182" i="25"/>
  <c r="FD182" i="25"/>
  <c r="GA182" i="25"/>
  <c r="FI182" i="25"/>
  <c r="FQ182" i="25"/>
  <c r="FS182" i="25"/>
  <c r="FC197" i="25"/>
  <c r="EV197" i="25"/>
  <c r="EJ197" i="25"/>
  <c r="EN197" i="25"/>
  <c r="EZ197" i="25"/>
  <c r="FB197" i="25"/>
  <c r="ET197" i="25"/>
  <c r="EQ197" i="25"/>
  <c r="EI197" i="25"/>
  <c r="EH197" i="25"/>
  <c r="FA197" i="25"/>
  <c r="EK197" i="25"/>
  <c r="ER197" i="25"/>
  <c r="EP197" i="25"/>
  <c r="EO197" i="25"/>
  <c r="EF197" i="25"/>
  <c r="EG197" i="25"/>
  <c r="EW197" i="25"/>
  <c r="EM197" i="25"/>
  <c r="EX197" i="25"/>
  <c r="ES197" i="25"/>
  <c r="EL197" i="25"/>
  <c r="EY197" i="25"/>
  <c r="EU197" i="25"/>
  <c r="EJ184" i="25"/>
  <c r="EL184" i="25"/>
  <c r="EN184" i="25"/>
  <c r="EO184" i="25"/>
  <c r="EU184" i="25"/>
  <c r="EV184" i="25"/>
  <c r="EW184" i="25"/>
  <c r="EG184" i="25"/>
  <c r="EI184" i="25"/>
  <c r="EP184" i="25"/>
  <c r="FC184" i="25"/>
  <c r="EF184" i="25"/>
  <c r="EQ184" i="25"/>
  <c r="ET184" i="25"/>
  <c r="EZ184" i="25"/>
  <c r="FB184" i="25"/>
  <c r="EX184" i="25"/>
  <c r="EH184" i="25"/>
  <c r="EY184" i="25"/>
  <c r="EM184" i="25"/>
  <c r="ER184" i="25"/>
  <c r="ES184" i="25"/>
  <c r="EK184" i="25"/>
  <c r="FA184" i="25"/>
  <c r="DY185" i="25"/>
  <c r="EA185" i="25"/>
  <c r="EB185" i="25"/>
  <c r="EE185" i="25"/>
  <c r="DP185" i="25"/>
  <c r="DR185" i="25"/>
  <c r="DU185" i="25"/>
  <c r="DW185" i="25"/>
  <c r="DH185" i="25"/>
  <c r="DK185" i="25"/>
  <c r="DN185" i="25"/>
  <c r="DV185" i="25"/>
  <c r="DX185" i="25"/>
  <c r="ED185" i="25"/>
  <c r="DQ185" i="25"/>
  <c r="DM185" i="25"/>
  <c r="DI185" i="25"/>
  <c r="DS185" i="25"/>
  <c r="DZ185" i="25"/>
  <c r="DL185" i="25"/>
  <c r="EC185" i="25"/>
  <c r="DT185" i="25"/>
  <c r="DJ185" i="25"/>
  <c r="DO185" i="25"/>
  <c r="CU186" i="25"/>
  <c r="CJ186" i="25"/>
  <c r="CN186" i="25"/>
  <c r="CR186" i="25"/>
  <c r="CO186" i="25"/>
  <c r="DG186" i="25"/>
  <c r="CQ186" i="25"/>
  <c r="CS186" i="25"/>
  <c r="CP186" i="25"/>
  <c r="CT186" i="25"/>
  <c r="CV186" i="25"/>
  <c r="DD186" i="25"/>
  <c r="DE186" i="25"/>
  <c r="DF186" i="25"/>
  <c r="DC186" i="25"/>
  <c r="CW186" i="25"/>
  <c r="CM186" i="25"/>
  <c r="CK186" i="25"/>
  <c r="CX186" i="25"/>
  <c r="CL186" i="25"/>
  <c r="CY186" i="25"/>
  <c r="CZ186" i="25"/>
  <c r="DA186" i="25"/>
  <c r="DB186" i="25"/>
  <c r="CK171" i="25"/>
  <c r="CS171" i="25"/>
  <c r="CZ171" i="25"/>
  <c r="CU171" i="25"/>
  <c r="DA171" i="25"/>
  <c r="CW171" i="25"/>
  <c r="DB171" i="25"/>
  <c r="CR171" i="25"/>
  <c r="CL171" i="25"/>
  <c r="CJ171" i="25"/>
  <c r="DE171" i="25"/>
  <c r="DC171" i="25"/>
  <c r="DF171" i="25"/>
  <c r="CN171" i="25"/>
  <c r="DG171" i="25"/>
  <c r="CO171" i="25"/>
  <c r="CT171" i="25"/>
  <c r="CX171" i="25"/>
  <c r="CQ171" i="25"/>
  <c r="CV171" i="25"/>
  <c r="CP171" i="25"/>
  <c r="CY171" i="25"/>
  <c r="CM171" i="25"/>
  <c r="DD171" i="25"/>
  <c r="CC187" i="25"/>
  <c r="BW187" i="25"/>
  <c r="BY187" i="25"/>
  <c r="BO187" i="25"/>
  <c r="BQ187" i="25"/>
  <c r="BR187" i="25"/>
  <c r="BL187" i="25"/>
  <c r="BT187" i="25"/>
  <c r="BU187" i="25"/>
  <c r="CB187" i="25"/>
  <c r="CF187" i="25"/>
  <c r="CG187" i="25"/>
  <c r="CE187" i="25"/>
  <c r="BP187" i="25"/>
  <c r="CH187" i="25"/>
  <c r="BX187" i="25"/>
  <c r="BV187" i="25"/>
  <c r="BM187" i="25"/>
  <c r="BN187" i="25"/>
  <c r="CI187" i="25"/>
  <c r="CA187" i="25"/>
  <c r="BS187" i="25"/>
  <c r="BZ187" i="25"/>
  <c r="CD187" i="25"/>
  <c r="CA172" i="25"/>
  <c r="BZ172" i="25"/>
  <c r="CD172" i="25"/>
  <c r="BP172" i="25"/>
  <c r="BX172" i="25"/>
  <c r="BR172" i="25"/>
  <c r="BV172" i="25"/>
  <c r="CI172" i="25"/>
  <c r="BQ172" i="25"/>
  <c r="BU172" i="25"/>
  <c r="BW172" i="25"/>
  <c r="CC172" i="25"/>
  <c r="BY172" i="25"/>
  <c r="CB172" i="25"/>
  <c r="CG172" i="25"/>
  <c r="BS172" i="25"/>
  <c r="BT172" i="25"/>
  <c r="CE172" i="25"/>
  <c r="BN172" i="25"/>
  <c r="BL172" i="25"/>
  <c r="CF172" i="25"/>
  <c r="BM172" i="25"/>
  <c r="CH172" i="25"/>
  <c r="BO172" i="25"/>
  <c r="AY187" i="25"/>
  <c r="AU187" i="25"/>
  <c r="AZ187" i="25"/>
  <c r="BJ187" i="25"/>
  <c r="AW187" i="25"/>
  <c r="BI187" i="25"/>
  <c r="AR187" i="25"/>
  <c r="AS187" i="25"/>
  <c r="AN187" i="25"/>
  <c r="AV187" i="25"/>
  <c r="BK187" i="25"/>
  <c r="BB187" i="25"/>
  <c r="BE187" i="25"/>
  <c r="AO187" i="25"/>
  <c r="AQ187" i="25"/>
  <c r="AP187" i="25"/>
  <c r="BH187" i="25"/>
  <c r="BA187" i="25"/>
  <c r="AT187" i="25"/>
  <c r="AX187" i="25"/>
  <c r="BG187" i="25"/>
  <c r="BC187" i="25"/>
  <c r="BF187" i="25"/>
  <c r="BD187" i="25"/>
  <c r="BA173" i="25"/>
  <c r="AZ173" i="25"/>
  <c r="AQ173" i="25"/>
  <c r="BB173" i="25"/>
  <c r="BJ173" i="25"/>
  <c r="BC173" i="25"/>
  <c r="AR173" i="25"/>
  <c r="BD173" i="25"/>
  <c r="AS173" i="25"/>
  <c r="BE173" i="25"/>
  <c r="AY173" i="25"/>
  <c r="AT173" i="25"/>
  <c r="BH173" i="25"/>
  <c r="AN173" i="25"/>
  <c r="BG173" i="25"/>
  <c r="BI173" i="25"/>
  <c r="BK173" i="25"/>
  <c r="AO173" i="25"/>
  <c r="AP173" i="25"/>
  <c r="AU173" i="25"/>
  <c r="BF173" i="25"/>
  <c r="AV173" i="25"/>
  <c r="AX173" i="25"/>
  <c r="AW173" i="25"/>
  <c r="AG189" i="25"/>
  <c r="AK189" i="25"/>
  <c r="AE189" i="25"/>
  <c r="AF189" i="25"/>
  <c r="AH189" i="25"/>
  <c r="P189" i="25"/>
  <c r="Q189" i="25"/>
  <c r="AA189" i="25"/>
  <c r="AC189" i="25"/>
  <c r="W189" i="25"/>
  <c r="AJ189" i="25"/>
  <c r="U189" i="25"/>
  <c r="R189" i="25"/>
  <c r="AL189" i="25"/>
  <c r="T189" i="25"/>
  <c r="X189" i="25"/>
  <c r="AI189" i="25"/>
  <c r="AD189" i="25"/>
  <c r="Z189" i="25"/>
  <c r="AB189" i="25"/>
  <c r="Y189" i="25"/>
  <c r="AM189" i="25"/>
  <c r="V189" i="25"/>
  <c r="S189" i="25"/>
  <c r="AD174" i="25"/>
  <c r="AM174" i="25"/>
  <c r="X174" i="25"/>
  <c r="AB174" i="25"/>
  <c r="AE174" i="25"/>
  <c r="P174" i="25"/>
  <c r="Q174" i="25"/>
  <c r="R174" i="25"/>
  <c r="AH174" i="25"/>
  <c r="AJ174" i="25"/>
  <c r="AK174" i="25"/>
  <c r="Y174" i="25"/>
  <c r="AI174" i="25"/>
  <c r="AA174" i="25"/>
  <c r="AC174" i="25"/>
  <c r="Z174" i="25"/>
  <c r="U174" i="25"/>
  <c r="AG174" i="25"/>
  <c r="S174" i="25"/>
  <c r="T174" i="25"/>
  <c r="W174" i="25"/>
  <c r="V174" i="25"/>
  <c r="AL174" i="25"/>
  <c r="AF174" i="25"/>
  <c r="GB196" i="25"/>
  <c r="GJ196" i="25"/>
  <c r="GN196" i="25"/>
  <c r="GQ196" i="25"/>
  <c r="GF196" i="25"/>
  <c r="GY196" i="25"/>
  <c r="GC196" i="25"/>
  <c r="GO196" i="25"/>
  <c r="GR196" i="25"/>
  <c r="GT196" i="25"/>
  <c r="GE196" i="25"/>
  <c r="GP196" i="25"/>
  <c r="GM196" i="25"/>
  <c r="GH196" i="25"/>
  <c r="GG196" i="25"/>
  <c r="GX196" i="25"/>
  <c r="GL196" i="25"/>
  <c r="GK196" i="25"/>
  <c r="GI196" i="25"/>
  <c r="GV196" i="25"/>
  <c r="GD196" i="25"/>
  <c r="GW196" i="25"/>
  <c r="GU196" i="25"/>
  <c r="GS196" i="25"/>
  <c r="EX183" i="25"/>
  <c r="EY183" i="25"/>
  <c r="EF183" i="25"/>
  <c r="EG183" i="25"/>
  <c r="EH183" i="25"/>
  <c r="EQ183" i="25"/>
  <c r="EK183" i="25"/>
  <c r="EM183" i="25"/>
  <c r="EV183" i="25"/>
  <c r="EW183" i="25"/>
  <c r="FB183" i="25"/>
  <c r="FC183" i="25"/>
  <c r="EP183" i="25"/>
  <c r="ER183" i="25"/>
  <c r="EJ183" i="25"/>
  <c r="ET183" i="25"/>
  <c r="EU183" i="25"/>
  <c r="EZ183" i="25"/>
  <c r="ES183" i="25"/>
  <c r="EO183" i="25"/>
  <c r="EI183" i="25"/>
  <c r="FA183" i="25"/>
  <c r="EL183" i="25"/>
  <c r="EN183" i="25"/>
  <c r="BL186" i="25"/>
  <c r="BM186" i="25"/>
  <c r="BR186" i="25"/>
  <c r="CF186" i="25"/>
  <c r="CH186" i="25"/>
  <c r="CG186" i="25"/>
  <c r="BV186" i="25"/>
  <c r="BY186" i="25"/>
  <c r="BO186" i="25"/>
  <c r="BS186" i="25"/>
  <c r="BN186" i="25"/>
  <c r="BX186" i="25"/>
  <c r="BT186" i="25"/>
  <c r="BU186" i="25"/>
  <c r="BW186" i="25"/>
  <c r="CB186" i="25"/>
  <c r="CC186" i="25"/>
  <c r="CI186" i="25"/>
  <c r="CE186" i="25"/>
  <c r="BP186" i="25"/>
  <c r="BZ186" i="25"/>
  <c r="BQ186" i="25"/>
  <c r="CD186" i="25"/>
  <c r="CA186" i="25"/>
  <c r="BY171" i="25"/>
  <c r="BR171" i="25"/>
  <c r="BX171" i="25"/>
  <c r="BZ171" i="25"/>
  <c r="CA171" i="25"/>
  <c r="CB171" i="25"/>
  <c r="CD171" i="25"/>
  <c r="BS171" i="25"/>
  <c r="BT171" i="25"/>
  <c r="CF171" i="25"/>
  <c r="BN171" i="25"/>
  <c r="BU171" i="25"/>
  <c r="BV171" i="25"/>
  <c r="BL171" i="25"/>
  <c r="CE171" i="25"/>
  <c r="BW171" i="25"/>
  <c r="CH171" i="25"/>
  <c r="CI171" i="25"/>
  <c r="BO171" i="25"/>
  <c r="BM171" i="25"/>
  <c r="BP171" i="25"/>
  <c r="CC171" i="25"/>
  <c r="BQ171" i="25"/>
  <c r="CG171" i="25"/>
  <c r="P188" i="25"/>
  <c r="AJ188" i="25"/>
  <c r="Q188" i="25"/>
  <c r="AK188" i="25"/>
  <c r="R188" i="25"/>
  <c r="AM188" i="25"/>
  <c r="W188" i="25"/>
  <c r="X188" i="25"/>
  <c r="AB188" i="25"/>
  <c r="AD188" i="25"/>
  <c r="AE188" i="25"/>
  <c r="AF188" i="25"/>
  <c r="S188" i="25"/>
  <c r="U188" i="25"/>
  <c r="T188" i="25"/>
  <c r="AC188" i="25"/>
  <c r="AG188" i="25"/>
  <c r="AH188" i="25"/>
  <c r="AI188" i="25"/>
  <c r="V188" i="25"/>
  <c r="AL188" i="25"/>
  <c r="Z188" i="25"/>
  <c r="Y188" i="25"/>
  <c r="AA188" i="25"/>
  <c r="AA173" i="25"/>
  <c r="AD173" i="25"/>
  <c r="AE173" i="25"/>
  <c r="AF173" i="25"/>
  <c r="P173" i="25"/>
  <c r="V173" i="25"/>
  <c r="AL173" i="25"/>
  <c r="R173" i="25"/>
  <c r="T173" i="25"/>
  <c r="AM173" i="25"/>
  <c r="AB173" i="25"/>
  <c r="AH173" i="25"/>
  <c r="AK173" i="25"/>
  <c r="X173" i="25"/>
  <c r="W173" i="25"/>
  <c r="AJ173" i="25"/>
  <c r="AC173" i="25"/>
  <c r="Y173" i="25"/>
  <c r="Z173" i="25"/>
  <c r="Q173" i="25"/>
  <c r="AG173" i="25"/>
  <c r="S173" i="25"/>
  <c r="AI173" i="25"/>
  <c r="U173" i="25"/>
  <c r="KQ191" i="25"/>
  <c r="JV191" i="25"/>
  <c r="JX191" i="25"/>
  <c r="JY191" i="25"/>
  <c r="JZ191" i="25"/>
  <c r="KD191" i="25"/>
  <c r="KE191" i="25"/>
  <c r="KF191" i="25"/>
  <c r="KO191" i="25"/>
  <c r="KK191" i="25"/>
  <c r="KP191" i="25"/>
  <c r="KB191" i="25"/>
  <c r="KM191" i="25"/>
  <c r="KI191" i="25"/>
  <c r="JT191" i="25"/>
  <c r="KN191" i="25"/>
  <c r="KG191" i="25"/>
  <c r="KH191" i="25"/>
  <c r="JW191" i="25"/>
  <c r="KC191" i="25"/>
  <c r="KL191" i="25"/>
  <c r="KJ191" i="25"/>
  <c r="KA191" i="25"/>
  <c r="JU191" i="25"/>
  <c r="IP192" i="25"/>
  <c r="IC192" i="25"/>
  <c r="II192" i="25"/>
  <c r="IE192" i="25"/>
  <c r="IU192" i="25"/>
  <c r="HY192" i="25"/>
  <c r="HX192" i="25"/>
  <c r="IO192" i="25"/>
  <c r="HZ192" i="25"/>
  <c r="IH192" i="25"/>
  <c r="IA192" i="25"/>
  <c r="IB192" i="25"/>
  <c r="ID192" i="25"/>
  <c r="IT192" i="25"/>
  <c r="IJ192" i="25"/>
  <c r="IM192" i="25"/>
  <c r="IK192" i="25"/>
  <c r="IL192" i="25"/>
  <c r="IQ192" i="25"/>
  <c r="IR192" i="25"/>
  <c r="IN192" i="25"/>
  <c r="IF192" i="25"/>
  <c r="IG192" i="25"/>
  <c r="IS192" i="25"/>
  <c r="FL195" i="25"/>
  <c r="FN195" i="25"/>
  <c r="FX195" i="25"/>
  <c r="FP195" i="25"/>
  <c r="FF195" i="25"/>
  <c r="GA195" i="25"/>
  <c r="FI195" i="25"/>
  <c r="FO195" i="25"/>
  <c r="FG195" i="25"/>
  <c r="FY195" i="25"/>
  <c r="FE195" i="25"/>
  <c r="FU195" i="25"/>
  <c r="FZ195" i="25"/>
  <c r="FJ195" i="25"/>
  <c r="FK195" i="25"/>
  <c r="FQ195" i="25"/>
  <c r="FR195" i="25"/>
  <c r="FS195" i="25"/>
  <c r="FV195" i="25"/>
  <c r="FM195" i="25"/>
  <c r="FW195" i="25"/>
  <c r="FD195" i="25"/>
  <c r="FT195" i="25"/>
  <c r="FH195" i="25"/>
  <c r="KQ190" i="25"/>
  <c r="KP190" i="25"/>
  <c r="JU190" i="25"/>
  <c r="JV190" i="25"/>
  <c r="KG190" i="25"/>
  <c r="KM190" i="25"/>
  <c r="KC190" i="25"/>
  <c r="KF190" i="25"/>
  <c r="JT190" i="25"/>
  <c r="KN190" i="25"/>
  <c r="KJ190" i="25"/>
  <c r="JX190" i="25"/>
  <c r="KO190" i="25"/>
  <c r="KD190" i="25"/>
  <c r="KE190" i="25"/>
  <c r="KH190" i="25"/>
  <c r="KI190" i="25"/>
  <c r="JW190" i="25"/>
  <c r="JY190" i="25"/>
  <c r="KK190" i="25"/>
  <c r="KA190" i="25"/>
  <c r="KL190" i="25"/>
  <c r="JZ190" i="25"/>
  <c r="KB190" i="25"/>
  <c r="KQ175" i="25"/>
  <c r="KE175" i="25"/>
  <c r="KG175" i="25"/>
  <c r="JV175" i="25"/>
  <c r="JZ175" i="25"/>
  <c r="KA175" i="25"/>
  <c r="KD175" i="25"/>
  <c r="KF175" i="25"/>
  <c r="KH175" i="25"/>
  <c r="KI175" i="25"/>
  <c r="JU175" i="25"/>
  <c r="KL175" i="25"/>
  <c r="JX175" i="25"/>
  <c r="KB175" i="25"/>
  <c r="KK175" i="25"/>
  <c r="JT175" i="25"/>
  <c r="KN175" i="25"/>
  <c r="KJ175" i="25"/>
  <c r="JY175" i="25"/>
  <c r="KC175" i="25"/>
  <c r="JW175" i="25"/>
  <c r="KP175" i="25"/>
  <c r="KM175" i="25"/>
  <c r="KO175" i="25"/>
  <c r="JC190" i="25"/>
  <c r="IV190" i="25"/>
  <c r="JB190" i="25"/>
  <c r="JK190" i="25"/>
  <c r="JM190" i="25"/>
  <c r="JP190" i="25"/>
  <c r="JR190" i="25"/>
  <c r="JN190" i="25"/>
  <c r="JO190" i="25"/>
  <c r="JS190" i="25"/>
  <c r="JE190" i="25"/>
  <c r="JF190" i="25"/>
  <c r="JJ190" i="25"/>
  <c r="JI190" i="25"/>
  <c r="JD190" i="25"/>
  <c r="IY190" i="25"/>
  <c r="JG190" i="25"/>
  <c r="JL190" i="25"/>
  <c r="JH190" i="25"/>
  <c r="IW190" i="25"/>
  <c r="JQ190" i="25"/>
  <c r="JA190" i="25"/>
  <c r="IX190" i="25"/>
  <c r="IZ190" i="25"/>
  <c r="JF176" i="25"/>
  <c r="JD176" i="25"/>
  <c r="JG176" i="25"/>
  <c r="JH176" i="25"/>
  <c r="IW176" i="25"/>
  <c r="JR176" i="25"/>
  <c r="IZ176" i="25"/>
  <c r="JO176" i="25"/>
  <c r="JQ176" i="25"/>
  <c r="JS176" i="25"/>
  <c r="IV176" i="25"/>
  <c r="JB176" i="25"/>
  <c r="JJ176" i="25"/>
  <c r="IX176" i="25"/>
  <c r="JA176" i="25"/>
  <c r="JC176" i="25"/>
  <c r="JI176" i="25"/>
  <c r="JL176" i="25"/>
  <c r="JM176" i="25"/>
  <c r="JN176" i="25"/>
  <c r="JE176" i="25"/>
  <c r="IY176" i="25"/>
  <c r="JP176" i="25"/>
  <c r="JK176" i="25"/>
  <c r="IE191" i="25"/>
  <c r="IN191" i="25"/>
  <c r="IP191" i="25"/>
  <c r="IS191" i="25"/>
  <c r="IK191" i="25"/>
  <c r="IU191" i="25"/>
  <c r="HZ191" i="25"/>
  <c r="HX191" i="25"/>
  <c r="IB191" i="25"/>
  <c r="IA191" i="25"/>
  <c r="IC191" i="25"/>
  <c r="ID191" i="25"/>
  <c r="IF191" i="25"/>
  <c r="II191" i="25"/>
  <c r="IQ191" i="25"/>
  <c r="IR191" i="25"/>
  <c r="IG191" i="25"/>
  <c r="IM191" i="25"/>
  <c r="IH191" i="25"/>
  <c r="IL191" i="25"/>
  <c r="HY191" i="25"/>
  <c r="IJ191" i="25"/>
  <c r="IO191" i="25"/>
  <c r="IT191" i="25"/>
  <c r="IE177" i="25"/>
  <c r="IL177" i="25"/>
  <c r="IM177" i="25"/>
  <c r="IN177" i="25"/>
  <c r="HZ177" i="25"/>
  <c r="IH177" i="25"/>
  <c r="II177" i="25"/>
  <c r="IS177" i="25"/>
  <c r="IF177" i="25"/>
  <c r="IK177" i="25"/>
  <c r="IP177" i="25"/>
  <c r="IR177" i="25"/>
  <c r="IA177" i="25"/>
  <c r="IG177" i="25"/>
  <c r="IC177" i="25"/>
  <c r="IT177" i="25"/>
  <c r="HX177" i="25"/>
  <c r="IO177" i="25"/>
  <c r="IB177" i="25"/>
  <c r="ID177" i="25"/>
  <c r="HY177" i="25"/>
  <c r="IJ177" i="25"/>
  <c r="IQ177" i="25"/>
  <c r="IU177" i="25"/>
  <c r="HB194" i="25"/>
  <c r="HO194" i="25"/>
  <c r="HP194" i="25"/>
  <c r="HQ194" i="25"/>
  <c r="GZ194" i="25"/>
  <c r="HD194" i="25"/>
  <c r="HV194" i="25"/>
  <c r="HW194" i="25"/>
  <c r="HE194" i="25"/>
  <c r="HF194" i="25"/>
  <c r="HH194" i="25"/>
  <c r="HL194" i="25"/>
  <c r="HC194" i="25"/>
  <c r="HN194" i="25"/>
  <c r="HR194" i="25"/>
  <c r="HA194" i="25"/>
  <c r="HU194" i="25"/>
  <c r="HJ194" i="25"/>
  <c r="HG194" i="25"/>
  <c r="HK194" i="25"/>
  <c r="HM194" i="25"/>
  <c r="HS194" i="25"/>
  <c r="HT194" i="25"/>
  <c r="HI194" i="25"/>
  <c r="HP180" i="25"/>
  <c r="HR180" i="25"/>
  <c r="GZ180" i="25"/>
  <c r="HS180" i="25"/>
  <c r="HA180" i="25"/>
  <c r="HT180" i="25"/>
  <c r="HB180" i="25"/>
  <c r="HU180" i="25"/>
  <c r="HC180" i="25"/>
  <c r="HV180" i="25"/>
  <c r="HQ180" i="25"/>
  <c r="HW180" i="25"/>
  <c r="HG180" i="25"/>
  <c r="HN180" i="25"/>
  <c r="HO180" i="25"/>
  <c r="HD180" i="25"/>
  <c r="HM180" i="25"/>
  <c r="HL180" i="25"/>
  <c r="HE180" i="25"/>
  <c r="HJ180" i="25"/>
  <c r="HK180" i="25"/>
  <c r="HH180" i="25"/>
  <c r="HF180" i="25"/>
  <c r="HI180" i="25"/>
  <c r="GP195" i="25"/>
  <c r="GN195" i="25"/>
  <c r="GQ195" i="25"/>
  <c r="GS195" i="25"/>
  <c r="GH195" i="25"/>
  <c r="GI195" i="25"/>
  <c r="GM195" i="25"/>
  <c r="GT195" i="25"/>
  <c r="GV195" i="25"/>
  <c r="GW195" i="25"/>
  <c r="GX195" i="25"/>
  <c r="GC195" i="25"/>
  <c r="GE195" i="25"/>
  <c r="GG195" i="25"/>
  <c r="GB195" i="25"/>
  <c r="GL195" i="25"/>
  <c r="GO195" i="25"/>
  <c r="GR195" i="25"/>
  <c r="GU195" i="25"/>
  <c r="GF195" i="25"/>
  <c r="GD195" i="25"/>
  <c r="GK195" i="25"/>
  <c r="GY195" i="25"/>
  <c r="GJ195" i="25"/>
  <c r="FD194" i="25"/>
  <c r="FS194" i="25"/>
  <c r="FN194" i="25"/>
  <c r="FQ194" i="25"/>
  <c r="FO194" i="25"/>
  <c r="FJ194" i="25"/>
  <c r="FM194" i="25"/>
  <c r="FH194" i="25"/>
  <c r="FY194" i="25"/>
  <c r="FG194" i="25"/>
  <c r="FU194" i="25"/>
  <c r="FW194" i="25"/>
  <c r="FI194" i="25"/>
  <c r="FZ194" i="25"/>
  <c r="FK194" i="25"/>
  <c r="GA194" i="25"/>
  <c r="FF194" i="25"/>
  <c r="FP194" i="25"/>
  <c r="FR194" i="25"/>
  <c r="FV194" i="25"/>
  <c r="FL194" i="25"/>
  <c r="FE194" i="25"/>
  <c r="FX194" i="25"/>
  <c r="FT194" i="25"/>
  <c r="FE180" i="25"/>
  <c r="FF180" i="25"/>
  <c r="FJ180" i="25"/>
  <c r="FU180" i="25"/>
  <c r="FX180" i="25"/>
  <c r="FN180" i="25"/>
  <c r="FQ180" i="25"/>
  <c r="FR180" i="25"/>
  <c r="FS180" i="25"/>
  <c r="FT180" i="25"/>
  <c r="FY180" i="25"/>
  <c r="FM180" i="25"/>
  <c r="FO180" i="25"/>
  <c r="FK180" i="25"/>
  <c r="FV180" i="25"/>
  <c r="FW180" i="25"/>
  <c r="FG180" i="25"/>
  <c r="GA180" i="25"/>
  <c r="FL180" i="25"/>
  <c r="FI180" i="25"/>
  <c r="FP180" i="25"/>
  <c r="FH180" i="25"/>
  <c r="FZ180" i="25"/>
  <c r="FD180" i="25"/>
  <c r="EY195" i="25"/>
  <c r="EW195" i="25"/>
  <c r="EX195" i="25"/>
  <c r="EZ195" i="25"/>
  <c r="EN195" i="25"/>
  <c r="EQ195" i="25"/>
  <c r="ER195" i="25"/>
  <c r="FB195" i="25"/>
  <c r="EG195" i="25"/>
  <c r="EH195" i="25"/>
  <c r="EM195" i="25"/>
  <c r="EU195" i="25"/>
  <c r="EV195" i="25"/>
  <c r="FA195" i="25"/>
  <c r="EF195" i="25"/>
  <c r="ES195" i="25"/>
  <c r="EJ195" i="25"/>
  <c r="EL195" i="25"/>
  <c r="FC195" i="25"/>
  <c r="EK195" i="25"/>
  <c r="EP195" i="25"/>
  <c r="EI195" i="25"/>
  <c r="ET195" i="25"/>
  <c r="EO195" i="25"/>
  <c r="EP182" i="25"/>
  <c r="EL182" i="25"/>
  <c r="ET182" i="25"/>
  <c r="EG182" i="25"/>
  <c r="FB182" i="25"/>
  <c r="ER182" i="25"/>
  <c r="EQ182" i="25"/>
  <c r="FC182" i="25"/>
  <c r="EO182" i="25"/>
  <c r="EF182" i="25"/>
  <c r="EM182" i="25"/>
  <c r="EH182" i="25"/>
  <c r="EI182" i="25"/>
  <c r="EK182" i="25"/>
  <c r="FA182" i="25"/>
  <c r="EJ182" i="25"/>
  <c r="EN182" i="25"/>
  <c r="EY182" i="25"/>
  <c r="EZ182" i="25"/>
  <c r="EU182" i="25"/>
  <c r="EW182" i="25"/>
  <c r="EX182" i="25"/>
  <c r="EV182" i="25"/>
  <c r="ES182" i="25"/>
  <c r="DH197" i="25"/>
  <c r="DR197" i="25"/>
  <c r="DT197" i="25"/>
  <c r="DV197" i="25"/>
  <c r="DJ197" i="25"/>
  <c r="DK197" i="25"/>
  <c r="DZ197" i="25"/>
  <c r="EA197" i="25"/>
  <c r="EB197" i="25"/>
  <c r="ED197" i="25"/>
  <c r="EE197" i="25"/>
  <c r="DM197" i="25"/>
  <c r="DO197" i="25"/>
  <c r="DX197" i="25"/>
  <c r="DI197" i="25"/>
  <c r="DY197" i="25"/>
  <c r="DL197" i="25"/>
  <c r="EC197" i="25"/>
  <c r="DS197" i="25"/>
  <c r="DU197" i="25"/>
  <c r="DN197" i="25"/>
  <c r="DQ197" i="25"/>
  <c r="DP197" i="25"/>
  <c r="DW197" i="25"/>
  <c r="DR183" i="25"/>
  <c r="DJ183" i="25"/>
  <c r="ED183" i="25"/>
  <c r="DH183" i="25"/>
  <c r="DL183" i="25"/>
  <c r="EA183" i="25"/>
  <c r="EB183" i="25"/>
  <c r="DT183" i="25"/>
  <c r="DI183" i="25"/>
  <c r="DN183" i="25"/>
  <c r="DP183" i="25"/>
  <c r="DY183" i="25"/>
  <c r="DZ183" i="25"/>
  <c r="DM183" i="25"/>
  <c r="EC183" i="25"/>
  <c r="DX183" i="25"/>
  <c r="DW183" i="25"/>
  <c r="DK183" i="25"/>
  <c r="DV183" i="25"/>
  <c r="DO183" i="25"/>
  <c r="EE183" i="25"/>
  <c r="DQ183" i="25"/>
  <c r="DS183" i="25"/>
  <c r="DU183" i="25"/>
  <c r="CV184" i="25"/>
  <c r="CW184" i="25"/>
  <c r="CX184" i="25"/>
  <c r="CY184" i="25"/>
  <c r="CU184" i="25"/>
  <c r="DA184" i="25"/>
  <c r="DC184" i="25"/>
  <c r="CK184" i="25"/>
  <c r="CN184" i="25"/>
  <c r="CR184" i="25"/>
  <c r="CS184" i="25"/>
  <c r="CT184" i="25"/>
  <c r="DD184" i="25"/>
  <c r="CQ184" i="25"/>
  <c r="CP184" i="25"/>
  <c r="DG184" i="25"/>
  <c r="DB184" i="25"/>
  <c r="CL184" i="25"/>
  <c r="DF184" i="25"/>
  <c r="CM184" i="25"/>
  <c r="CZ184" i="25"/>
  <c r="CO184" i="25"/>
  <c r="DE184" i="25"/>
  <c r="CJ184" i="25"/>
  <c r="BO185" i="25"/>
  <c r="BZ185" i="25"/>
  <c r="BR185" i="25"/>
  <c r="CC185" i="25"/>
  <c r="BV185" i="25"/>
  <c r="BU185" i="25"/>
  <c r="CB185" i="25"/>
  <c r="BP185" i="25"/>
  <c r="BS185" i="25"/>
  <c r="BT185" i="25"/>
  <c r="CA185" i="25"/>
  <c r="BW185" i="25"/>
  <c r="CI185" i="25"/>
  <c r="CE185" i="25"/>
  <c r="CG185" i="25"/>
  <c r="BM185" i="25"/>
  <c r="CD185" i="25"/>
  <c r="BQ185" i="25"/>
  <c r="BN185" i="25"/>
  <c r="BY185" i="25"/>
  <c r="CF185" i="25"/>
  <c r="BL185" i="25"/>
  <c r="BX185" i="25"/>
  <c r="CH185" i="25"/>
  <c r="U187" i="25"/>
  <c r="S187" i="25"/>
  <c r="AC187" i="25"/>
  <c r="AH187" i="25"/>
  <c r="T187" i="25"/>
  <c r="V187" i="25"/>
  <c r="Y187" i="25"/>
  <c r="AB187" i="25"/>
  <c r="X187" i="25"/>
  <c r="W187" i="25"/>
  <c r="P187" i="25"/>
  <c r="AL187" i="25"/>
  <c r="R187" i="25"/>
  <c r="AM187" i="25"/>
  <c r="Z187" i="25"/>
  <c r="AG187" i="25"/>
  <c r="AI187" i="25"/>
  <c r="AK187" i="25"/>
  <c r="AD187" i="25"/>
  <c r="AF187" i="25"/>
  <c r="AE187" i="25"/>
  <c r="Q187" i="25"/>
  <c r="AJ187" i="25"/>
  <c r="AA187" i="25"/>
  <c r="AG172" i="25"/>
  <c r="Q172" i="25"/>
  <c r="R172" i="25"/>
  <c r="U172" i="25"/>
  <c r="V172" i="25"/>
  <c r="W172" i="25"/>
  <c r="X172" i="25"/>
  <c r="Z172" i="25"/>
  <c r="S172" i="25"/>
  <c r="AB172" i="25"/>
  <c r="AD172" i="25"/>
  <c r="Y172" i="25"/>
  <c r="AH172" i="25"/>
  <c r="P172" i="25"/>
  <c r="AI172" i="25"/>
  <c r="AL172" i="25"/>
  <c r="AA172" i="25"/>
  <c r="AC172" i="25"/>
  <c r="T172" i="25"/>
  <c r="AK172" i="25"/>
  <c r="AM172" i="25"/>
  <c r="AF172" i="25"/>
  <c r="AE172" i="25"/>
  <c r="AJ172" i="25"/>
  <c r="JA191" i="25"/>
  <c r="JF191" i="25"/>
  <c r="JN191" i="25"/>
  <c r="JO191" i="25"/>
  <c r="JP191" i="25"/>
  <c r="IV191" i="25"/>
  <c r="JK191" i="25"/>
  <c r="JL191" i="25"/>
  <c r="JQ191" i="25"/>
  <c r="JE191" i="25"/>
  <c r="JG191" i="25"/>
  <c r="JH191" i="25"/>
  <c r="JI191" i="25"/>
  <c r="JJ191" i="25"/>
  <c r="IY191" i="25"/>
  <c r="JB191" i="25"/>
  <c r="IX191" i="25"/>
  <c r="JC191" i="25"/>
  <c r="JS191" i="25"/>
  <c r="IZ191" i="25"/>
  <c r="JR191" i="25"/>
  <c r="JM191" i="25"/>
  <c r="JD191" i="25"/>
  <c r="IW191" i="25"/>
  <c r="HL195" i="25"/>
  <c r="HM195" i="25"/>
  <c r="HN195" i="25"/>
  <c r="GZ195" i="25"/>
  <c r="HB195" i="25"/>
  <c r="HD195" i="25"/>
  <c r="HU195" i="25"/>
  <c r="HI195" i="25"/>
  <c r="HP195" i="25"/>
  <c r="HR195" i="25"/>
  <c r="HS195" i="25"/>
  <c r="HQ195" i="25"/>
  <c r="HC195" i="25"/>
  <c r="HT195" i="25"/>
  <c r="HF195" i="25"/>
  <c r="HG195" i="25"/>
  <c r="HK195" i="25"/>
  <c r="HJ195" i="25"/>
  <c r="HW195" i="25"/>
  <c r="HA195" i="25"/>
  <c r="HO195" i="25"/>
  <c r="HH195" i="25"/>
  <c r="HE195" i="25"/>
  <c r="HV195" i="25"/>
  <c r="FY181" i="25"/>
  <c r="FK181" i="25"/>
  <c r="FM181" i="25"/>
  <c r="FF181" i="25"/>
  <c r="FG181" i="25"/>
  <c r="FJ181" i="25"/>
  <c r="FN181" i="25"/>
  <c r="FQ181" i="25"/>
  <c r="FO181" i="25"/>
  <c r="FP181" i="25"/>
  <c r="FR181" i="25"/>
  <c r="FZ181" i="25"/>
  <c r="GA181" i="25"/>
  <c r="FT181" i="25"/>
  <c r="FW181" i="25"/>
  <c r="FX181" i="25"/>
  <c r="FE181" i="25"/>
  <c r="FV181" i="25"/>
  <c r="FS181" i="25"/>
  <c r="FI181" i="25"/>
  <c r="FL181" i="25"/>
  <c r="FU181" i="25"/>
  <c r="FD181" i="25"/>
  <c r="FH181" i="25"/>
  <c r="CR185" i="25"/>
  <c r="CS185" i="25"/>
  <c r="CV185" i="25"/>
  <c r="CZ185" i="25"/>
  <c r="DB185" i="25"/>
  <c r="CQ185" i="25"/>
  <c r="DC185" i="25"/>
  <c r="DE185" i="25"/>
  <c r="CM185" i="25"/>
  <c r="CN185" i="25"/>
  <c r="DG185" i="25"/>
  <c r="CJ185" i="25"/>
  <c r="DF185" i="25"/>
  <c r="CT185" i="25"/>
  <c r="CW185" i="25"/>
  <c r="CU185" i="25"/>
  <c r="CY185" i="25"/>
  <c r="DD185" i="25"/>
  <c r="DA185" i="25"/>
  <c r="CO185" i="25"/>
  <c r="CK185" i="25"/>
  <c r="CP185" i="25"/>
  <c r="CX185" i="25"/>
  <c r="CL185" i="25"/>
  <c r="KG189" i="25"/>
  <c r="JW189" i="25"/>
  <c r="JX189" i="25"/>
  <c r="JY189" i="25"/>
  <c r="JT189" i="25"/>
  <c r="KA189" i="25"/>
  <c r="KJ189" i="25"/>
  <c r="KK189" i="25"/>
  <c r="KQ189" i="25"/>
  <c r="KE189" i="25"/>
  <c r="KB189" i="25"/>
  <c r="KI189" i="25"/>
  <c r="KD189" i="25"/>
  <c r="KM189" i="25"/>
  <c r="KO189" i="25"/>
  <c r="JZ189" i="25"/>
  <c r="KP189" i="25"/>
  <c r="KF189" i="25"/>
  <c r="KH189" i="25"/>
  <c r="JU189" i="25"/>
  <c r="KC189" i="25"/>
  <c r="JV189" i="25"/>
  <c r="KN189" i="25"/>
  <c r="KL189" i="25"/>
  <c r="JT174" i="25"/>
  <c r="KQ174" i="25"/>
  <c r="KG174" i="25"/>
  <c r="KI174" i="25"/>
  <c r="KJ174" i="25"/>
  <c r="JV174" i="25"/>
  <c r="JX174" i="25"/>
  <c r="JZ174" i="25"/>
  <c r="KL174" i="25"/>
  <c r="KA174" i="25"/>
  <c r="KE174" i="25"/>
  <c r="KO174" i="25"/>
  <c r="KP174" i="25"/>
  <c r="JY174" i="25"/>
  <c r="KM174" i="25"/>
  <c r="KF174" i="25"/>
  <c r="JU174" i="25"/>
  <c r="KH174" i="25"/>
  <c r="KB174" i="25"/>
  <c r="KN174" i="25"/>
  <c r="KK174" i="25"/>
  <c r="KD174" i="25"/>
  <c r="KC174" i="25"/>
  <c r="JW174" i="25"/>
  <c r="JE189" i="25"/>
  <c r="JK189" i="25"/>
  <c r="JL189" i="25"/>
  <c r="JM189" i="25"/>
  <c r="JC189" i="25"/>
  <c r="JD189" i="25"/>
  <c r="JF189" i="25"/>
  <c r="JI189" i="25"/>
  <c r="IY189" i="25"/>
  <c r="JA189" i="25"/>
  <c r="JH189" i="25"/>
  <c r="JN189" i="25"/>
  <c r="JO189" i="25"/>
  <c r="IW189" i="25"/>
  <c r="JP189" i="25"/>
  <c r="JB189" i="25"/>
  <c r="IV189" i="25"/>
  <c r="JR189" i="25"/>
  <c r="JG189" i="25"/>
  <c r="JQ189" i="25"/>
  <c r="JS189" i="25"/>
  <c r="IZ189" i="25"/>
  <c r="JJ189" i="25"/>
  <c r="IX189" i="25"/>
  <c r="IV175" i="25"/>
  <c r="JM175" i="25"/>
  <c r="JN175" i="25"/>
  <c r="JO175" i="25"/>
  <c r="JA175" i="25"/>
  <c r="JF175" i="25"/>
  <c r="IW175" i="25"/>
  <c r="JD175" i="25"/>
  <c r="JL175" i="25"/>
  <c r="IX175" i="25"/>
  <c r="IZ175" i="25"/>
  <c r="JH175" i="25"/>
  <c r="JJ175" i="25"/>
  <c r="JQ175" i="25"/>
  <c r="JR175" i="25"/>
  <c r="JK175" i="25"/>
  <c r="JE175" i="25"/>
  <c r="IY175" i="25"/>
  <c r="JI175" i="25"/>
  <c r="JB175" i="25"/>
  <c r="JC175" i="25"/>
  <c r="JG175" i="25"/>
  <c r="JP175" i="25"/>
  <c r="JS175" i="25"/>
  <c r="IU190" i="25"/>
  <c r="IQ190" i="25"/>
  <c r="IR190" i="25"/>
  <c r="IS190" i="25"/>
  <c r="IE190" i="25"/>
  <c r="IF190" i="25"/>
  <c r="IG190" i="25"/>
  <c r="II190" i="25"/>
  <c r="IA190" i="25"/>
  <c r="ID190" i="25"/>
  <c r="IH190" i="25"/>
  <c r="HZ190" i="25"/>
  <c r="IL190" i="25"/>
  <c r="HX190" i="25"/>
  <c r="IN190" i="25"/>
  <c r="HY190" i="25"/>
  <c r="IT190" i="25"/>
  <c r="IM190" i="25"/>
  <c r="IC190" i="25"/>
  <c r="IJ190" i="25"/>
  <c r="IK190" i="25"/>
  <c r="IP190" i="25"/>
  <c r="IB190" i="25"/>
  <c r="IO190" i="25"/>
  <c r="HB193" i="25"/>
  <c r="HC193" i="25"/>
  <c r="HK193" i="25"/>
  <c r="HM193" i="25"/>
  <c r="HP193" i="25"/>
  <c r="HW193" i="25"/>
  <c r="HA193" i="25"/>
  <c r="HJ193" i="25"/>
  <c r="HQ193" i="25"/>
  <c r="HL193" i="25"/>
  <c r="HF193" i="25"/>
  <c r="HN193" i="25"/>
  <c r="HH193" i="25"/>
  <c r="HI193" i="25"/>
  <c r="HT193" i="25"/>
  <c r="HU193" i="25"/>
  <c r="HV193" i="25"/>
  <c r="GZ193" i="25"/>
  <c r="HD193" i="25"/>
  <c r="HE193" i="25"/>
  <c r="HS193" i="25"/>
  <c r="HG193" i="25"/>
  <c r="HR193" i="25"/>
  <c r="HO193" i="25"/>
  <c r="GE194" i="25"/>
  <c r="GH194" i="25"/>
  <c r="GM194" i="25"/>
  <c r="GQ194" i="25"/>
  <c r="GT194" i="25"/>
  <c r="GI194" i="25"/>
  <c r="GJ194" i="25"/>
  <c r="GY194" i="25"/>
  <c r="GP194" i="25"/>
  <c r="GR194" i="25"/>
  <c r="GD194" i="25"/>
  <c r="GV194" i="25"/>
  <c r="GB194" i="25"/>
  <c r="GG194" i="25"/>
  <c r="GL194" i="25"/>
  <c r="GN194" i="25"/>
  <c r="GC194" i="25"/>
  <c r="GW194" i="25"/>
  <c r="GO194" i="25"/>
  <c r="GK194" i="25"/>
  <c r="GX194" i="25"/>
  <c r="GF194" i="25"/>
  <c r="GS194" i="25"/>
  <c r="GU194" i="25"/>
  <c r="GO179" i="25"/>
  <c r="GM179" i="25"/>
  <c r="GJ179" i="25"/>
  <c r="GP179" i="25"/>
  <c r="GQ179" i="25"/>
  <c r="GS179" i="25"/>
  <c r="GT179" i="25"/>
  <c r="GU179" i="25"/>
  <c r="GB179" i="25"/>
  <c r="GC179" i="25"/>
  <c r="GE179" i="25"/>
  <c r="GF179" i="25"/>
  <c r="GG179" i="25"/>
  <c r="GH179" i="25"/>
  <c r="GN179" i="25"/>
  <c r="GY179" i="25"/>
  <c r="GX179" i="25"/>
  <c r="GV179" i="25"/>
  <c r="GR179" i="25"/>
  <c r="GD179" i="25"/>
  <c r="GW179" i="25"/>
  <c r="GI179" i="25"/>
  <c r="GK179" i="25"/>
  <c r="GL179" i="25"/>
  <c r="FX193" i="25"/>
  <c r="FY193" i="25"/>
  <c r="GA193" i="25"/>
  <c r="FH193" i="25"/>
  <c r="FI193" i="25"/>
  <c r="FJ193" i="25"/>
  <c r="FF193" i="25"/>
  <c r="FT193" i="25"/>
  <c r="FG193" i="25"/>
  <c r="FL193" i="25"/>
  <c r="FS193" i="25"/>
  <c r="FP193" i="25"/>
  <c r="FQ193" i="25"/>
  <c r="FN193" i="25"/>
  <c r="FR193" i="25"/>
  <c r="FE193" i="25"/>
  <c r="FU193" i="25"/>
  <c r="FM193" i="25"/>
  <c r="FV193" i="25"/>
  <c r="FK193" i="25"/>
  <c r="FO193" i="25"/>
  <c r="FW193" i="25"/>
  <c r="FD193" i="25"/>
  <c r="FZ193" i="25"/>
  <c r="FL179" i="25"/>
  <c r="FG179" i="25"/>
  <c r="FM179" i="25"/>
  <c r="FP179" i="25"/>
  <c r="FR179" i="25"/>
  <c r="FV179" i="25"/>
  <c r="FW179" i="25"/>
  <c r="FY179" i="25"/>
  <c r="FD179" i="25"/>
  <c r="FZ179" i="25"/>
  <c r="FF179" i="25"/>
  <c r="FH179" i="25"/>
  <c r="GA179" i="25"/>
  <c r="FI179" i="25"/>
  <c r="FJ179" i="25"/>
  <c r="FO179" i="25"/>
  <c r="FS179" i="25"/>
  <c r="FE179" i="25"/>
  <c r="FN179" i="25"/>
  <c r="FX179" i="25"/>
  <c r="FQ179" i="25"/>
  <c r="FK179" i="25"/>
  <c r="FT179" i="25"/>
  <c r="FU179" i="25"/>
  <c r="EW181" i="25"/>
  <c r="EG181" i="25"/>
  <c r="ES181" i="25"/>
  <c r="ER181" i="25"/>
  <c r="EZ181" i="25"/>
  <c r="EF181" i="25"/>
  <c r="FB181" i="25"/>
  <c r="EI181" i="25"/>
  <c r="FA181" i="25"/>
  <c r="EP181" i="25"/>
  <c r="EJ181" i="25"/>
  <c r="EK181" i="25"/>
  <c r="EU181" i="25"/>
  <c r="EV181" i="25"/>
  <c r="EX181" i="25"/>
  <c r="EY181" i="25"/>
  <c r="EH181" i="25"/>
  <c r="EQ181" i="25"/>
  <c r="EO181" i="25"/>
  <c r="ET181" i="25"/>
  <c r="EM181" i="25"/>
  <c r="EL181" i="25"/>
  <c r="EN181" i="25"/>
  <c r="FC181" i="25"/>
  <c r="DT196" i="25"/>
  <c r="EB196" i="25"/>
  <c r="ED196" i="25"/>
  <c r="EE196" i="25"/>
  <c r="DI196" i="25"/>
  <c r="DW196" i="25"/>
  <c r="DX196" i="25"/>
  <c r="DY196" i="25"/>
  <c r="EA196" i="25"/>
  <c r="DN196" i="25"/>
  <c r="DS196" i="25"/>
  <c r="DV196" i="25"/>
  <c r="DK196" i="25"/>
  <c r="DM196" i="25"/>
  <c r="DJ196" i="25"/>
  <c r="DZ196" i="25"/>
  <c r="DP196" i="25"/>
  <c r="DR196" i="25"/>
  <c r="DU196" i="25"/>
  <c r="DL196" i="25"/>
  <c r="DH196" i="25"/>
  <c r="EC196" i="25"/>
  <c r="DO196" i="25"/>
  <c r="DQ196" i="25"/>
  <c r="DO182" i="25"/>
  <c r="ED182" i="25"/>
  <c r="DK182" i="25"/>
  <c r="DP182" i="25"/>
  <c r="DV182" i="25"/>
  <c r="DL182" i="25"/>
  <c r="DN182" i="25"/>
  <c r="DX182" i="25"/>
  <c r="DZ182" i="25"/>
  <c r="EA182" i="25"/>
  <c r="EC182" i="25"/>
  <c r="DU182" i="25"/>
  <c r="DS182" i="25"/>
  <c r="DY182" i="25"/>
  <c r="DI182" i="25"/>
  <c r="DJ182" i="25"/>
  <c r="DW182" i="25"/>
  <c r="DH182" i="25"/>
  <c r="EE182" i="25"/>
  <c r="DM182" i="25"/>
  <c r="DR182" i="25"/>
  <c r="DQ182" i="25"/>
  <c r="EB182" i="25"/>
  <c r="DT182" i="25"/>
  <c r="CW197" i="25"/>
  <c r="DD197" i="25"/>
  <c r="CK197" i="25"/>
  <c r="CJ197" i="25"/>
  <c r="CL197" i="25"/>
  <c r="CM197" i="25"/>
  <c r="CU197" i="25"/>
  <c r="CZ197" i="25"/>
  <c r="CR197" i="25"/>
  <c r="CX197" i="25"/>
  <c r="CN197" i="25"/>
  <c r="CO197" i="25"/>
  <c r="CP197" i="25"/>
  <c r="DF197" i="25"/>
  <c r="DG197" i="25"/>
  <c r="CS197" i="25"/>
  <c r="CV197" i="25"/>
  <c r="CY197" i="25"/>
  <c r="CT197" i="25"/>
  <c r="DC197" i="25"/>
  <c r="CQ197" i="25"/>
  <c r="DA197" i="25"/>
  <c r="DB197" i="25"/>
  <c r="DE197" i="25"/>
  <c r="CU183" i="25"/>
  <c r="DF183" i="25"/>
  <c r="CL183" i="25"/>
  <c r="CM183" i="25"/>
  <c r="CX183" i="25"/>
  <c r="DB183" i="25"/>
  <c r="CN183" i="25"/>
  <c r="CO183" i="25"/>
  <c r="CW183" i="25"/>
  <c r="CR183" i="25"/>
  <c r="CT183" i="25"/>
  <c r="DA183" i="25"/>
  <c r="DC183" i="25"/>
  <c r="CJ183" i="25"/>
  <c r="DD183" i="25"/>
  <c r="CQ183" i="25"/>
  <c r="CS183" i="25"/>
  <c r="DE183" i="25"/>
  <c r="CP183" i="25"/>
  <c r="DG183" i="25"/>
  <c r="CK183" i="25"/>
  <c r="CY183" i="25"/>
  <c r="CZ183" i="25"/>
  <c r="CV183" i="25"/>
  <c r="CA184" i="25"/>
  <c r="CB184" i="25"/>
  <c r="CC184" i="25"/>
  <c r="CD184" i="25"/>
  <c r="BU184" i="25"/>
  <c r="BV184" i="25"/>
  <c r="BW184" i="25"/>
  <c r="CH184" i="25"/>
  <c r="BO184" i="25"/>
  <c r="BP184" i="25"/>
  <c r="BX184" i="25"/>
  <c r="CE184" i="25"/>
  <c r="BL184" i="25"/>
  <c r="BM184" i="25"/>
  <c r="BN184" i="25"/>
  <c r="BZ184" i="25"/>
  <c r="CF184" i="25"/>
  <c r="CG184" i="25"/>
  <c r="BS184" i="25"/>
  <c r="BT184" i="25"/>
  <c r="BY184" i="25"/>
  <c r="BR184" i="25"/>
  <c r="CI184" i="25"/>
  <c r="BQ184" i="25"/>
  <c r="AO185" i="25"/>
  <c r="BK185" i="25"/>
  <c r="BF185" i="25"/>
  <c r="BI185" i="25"/>
  <c r="AY185" i="25"/>
  <c r="BC185" i="25"/>
  <c r="BG185" i="25"/>
  <c r="BA185" i="25"/>
  <c r="AV185" i="25"/>
  <c r="AU185" i="25"/>
  <c r="AS185" i="25"/>
  <c r="BB185" i="25"/>
  <c r="AP185" i="25"/>
  <c r="AQ185" i="25"/>
  <c r="AR185" i="25"/>
  <c r="AX185" i="25"/>
  <c r="AT185" i="25"/>
  <c r="AZ185" i="25"/>
  <c r="AN185" i="25"/>
  <c r="BH185" i="25"/>
  <c r="AW185" i="25"/>
  <c r="BE185" i="25"/>
  <c r="BJ185" i="25"/>
  <c r="BD185" i="25"/>
  <c r="AV171" i="25"/>
  <c r="BB171" i="25"/>
  <c r="AU171" i="25"/>
  <c r="BC171" i="25"/>
  <c r="BD171" i="25"/>
  <c r="BF171" i="25"/>
  <c r="BE171" i="25"/>
  <c r="AN171" i="25"/>
  <c r="BG171" i="25"/>
  <c r="AR171" i="25"/>
  <c r="BK171" i="25"/>
  <c r="AO171" i="25"/>
  <c r="BH171" i="25"/>
  <c r="AP171" i="25"/>
  <c r="BJ171" i="25"/>
  <c r="BA171" i="25"/>
  <c r="BI171" i="25"/>
  <c r="AQ171" i="25"/>
  <c r="AS171" i="25"/>
  <c r="AT171" i="25"/>
  <c r="AW171" i="25"/>
  <c r="AY171" i="25"/>
  <c r="AX171" i="25"/>
  <c r="AZ171" i="25"/>
  <c r="R186" i="25"/>
  <c r="W186" i="25"/>
  <c r="P186" i="25"/>
  <c r="S186" i="25"/>
  <c r="AK186" i="25"/>
  <c r="V186" i="25"/>
  <c r="AG186" i="25"/>
  <c r="AL186" i="25"/>
  <c r="AI186" i="25"/>
  <c r="U186" i="25"/>
  <c r="AM186" i="25"/>
  <c r="Y186" i="25"/>
  <c r="AB186" i="25"/>
  <c r="AD186" i="25"/>
  <c r="AE186" i="25"/>
  <c r="AF186" i="25"/>
  <c r="AH186" i="25"/>
  <c r="Q186" i="25"/>
  <c r="T186" i="25"/>
  <c r="X186" i="25"/>
  <c r="AJ186" i="25"/>
  <c r="Z186" i="25"/>
  <c r="AA186" i="25"/>
  <c r="AC186" i="25"/>
  <c r="P171" i="25"/>
  <c r="AE171" i="25"/>
  <c r="AF171" i="25"/>
  <c r="AH171" i="25"/>
  <c r="AM171" i="25"/>
  <c r="R171" i="25"/>
  <c r="X171" i="25"/>
  <c r="Y171" i="25"/>
  <c r="AA171" i="25"/>
  <c r="AB171" i="25"/>
  <c r="AC171" i="25"/>
  <c r="AJ171" i="25"/>
  <c r="W171" i="25"/>
  <c r="Q171" i="25"/>
  <c r="AG171" i="25"/>
  <c r="S171" i="25"/>
  <c r="V171" i="25"/>
  <c r="AI171" i="25"/>
  <c r="AK171" i="25"/>
  <c r="T171" i="25"/>
  <c r="U171" i="25"/>
  <c r="AD171" i="25"/>
  <c r="Z171" i="25"/>
  <c r="AL171" i="25"/>
  <c r="JT176" i="25"/>
  <c r="KD176" i="25"/>
  <c r="KQ176" i="25"/>
  <c r="JX176" i="25"/>
  <c r="JZ176" i="25"/>
  <c r="KA176" i="25"/>
  <c r="KH176" i="25"/>
  <c r="KI176" i="25"/>
  <c r="KF176" i="25"/>
  <c r="JY176" i="25"/>
  <c r="KC176" i="25"/>
  <c r="KL176" i="25"/>
  <c r="KK176" i="25"/>
  <c r="KB176" i="25"/>
  <c r="KO176" i="25"/>
  <c r="KG176" i="25"/>
  <c r="JU176" i="25"/>
  <c r="KE176" i="25"/>
  <c r="KN176" i="25"/>
  <c r="KJ176" i="25"/>
  <c r="JW176" i="25"/>
  <c r="JV176" i="25"/>
  <c r="KM176" i="25"/>
  <c r="KP176" i="25"/>
  <c r="IS178" i="25"/>
  <c r="IB178" i="25"/>
  <c r="IE178" i="25"/>
  <c r="IF178" i="25"/>
  <c r="IG178" i="25"/>
  <c r="II178" i="25"/>
  <c r="IJ178" i="25"/>
  <c r="IR178" i="25"/>
  <c r="IC178" i="25"/>
  <c r="IL178" i="25"/>
  <c r="IN178" i="25"/>
  <c r="HY178" i="25"/>
  <c r="IO178" i="25"/>
  <c r="HX178" i="25"/>
  <c r="IP178" i="25"/>
  <c r="IK178" i="25"/>
  <c r="IQ178" i="25"/>
  <c r="HZ178" i="25"/>
  <c r="ID178" i="25"/>
  <c r="IT178" i="25"/>
  <c r="IA178" i="25"/>
  <c r="IU178" i="25"/>
  <c r="IH178" i="25"/>
  <c r="IM178" i="25"/>
  <c r="HB181" i="25"/>
  <c r="HH181" i="25"/>
  <c r="HI181" i="25"/>
  <c r="HJ181" i="25"/>
  <c r="HL181" i="25"/>
  <c r="HM181" i="25"/>
  <c r="HO181" i="25"/>
  <c r="HS181" i="25"/>
  <c r="HT181" i="25"/>
  <c r="HF181" i="25"/>
  <c r="HG181" i="25"/>
  <c r="HC181" i="25"/>
  <c r="HV181" i="25"/>
  <c r="HA181" i="25"/>
  <c r="HK181" i="25"/>
  <c r="HQ181" i="25"/>
  <c r="HD181" i="25"/>
  <c r="HU181" i="25"/>
  <c r="HE181" i="25"/>
  <c r="HW181" i="25"/>
  <c r="HP181" i="25"/>
  <c r="GZ181" i="25"/>
  <c r="HN181" i="25"/>
  <c r="HR181" i="25"/>
  <c r="GD180" i="25"/>
  <c r="GR180" i="25"/>
  <c r="GX180" i="25"/>
  <c r="GE180" i="25"/>
  <c r="GG180" i="25"/>
  <c r="GJ180" i="25"/>
  <c r="GO180" i="25"/>
  <c r="GW180" i="25"/>
  <c r="GK180" i="25"/>
  <c r="GM180" i="25"/>
  <c r="GT180" i="25"/>
  <c r="GV180" i="25"/>
  <c r="GB180" i="25"/>
  <c r="GL180" i="25"/>
  <c r="GP180" i="25"/>
  <c r="GU180" i="25"/>
  <c r="GF180" i="25"/>
  <c r="GY180" i="25"/>
  <c r="GI180" i="25"/>
  <c r="GC180" i="25"/>
  <c r="GS180" i="25"/>
  <c r="GH180" i="25"/>
  <c r="GQ180" i="25"/>
  <c r="GN180" i="25"/>
  <c r="EN196" i="25"/>
  <c r="ER196" i="25"/>
  <c r="ET196" i="25"/>
  <c r="EO196" i="25"/>
  <c r="EK196" i="25"/>
  <c r="EL196" i="25"/>
  <c r="EQ196" i="25"/>
  <c r="EG196" i="25"/>
  <c r="ES196" i="25"/>
  <c r="EW196" i="25"/>
  <c r="EU196" i="25"/>
  <c r="EM196" i="25"/>
  <c r="EF196" i="25"/>
  <c r="FC196" i="25"/>
  <c r="EH196" i="25"/>
  <c r="EV196" i="25"/>
  <c r="EP196" i="25"/>
  <c r="EI196" i="25"/>
  <c r="EX196" i="25"/>
  <c r="FA196" i="25"/>
  <c r="EJ196" i="25"/>
  <c r="EY196" i="25"/>
  <c r="FB196" i="25"/>
  <c r="EZ196" i="25"/>
  <c r="DO184" i="25"/>
  <c r="DK184" i="25"/>
  <c r="DI184" i="25"/>
  <c r="DL184" i="25"/>
  <c r="DM184" i="25"/>
  <c r="DP184" i="25"/>
  <c r="DR184" i="25"/>
  <c r="EB184" i="25"/>
  <c r="DS184" i="25"/>
  <c r="DX184" i="25"/>
  <c r="DV184" i="25"/>
  <c r="DW184" i="25"/>
  <c r="DZ184" i="25"/>
  <c r="EA184" i="25"/>
  <c r="DH184" i="25"/>
  <c r="ED184" i="25"/>
  <c r="EC184" i="25"/>
  <c r="DN184" i="25"/>
  <c r="DQ184" i="25"/>
  <c r="DJ184" i="25"/>
  <c r="DT184" i="25"/>
  <c r="DY184" i="25"/>
  <c r="DU184" i="25"/>
  <c r="EE184" i="25"/>
  <c r="KK188" i="25"/>
  <c r="KP188" i="25"/>
  <c r="JX188" i="25"/>
  <c r="JY188" i="25"/>
  <c r="JZ188" i="25"/>
  <c r="KO188" i="25"/>
  <c r="KQ188" i="25"/>
  <c r="KA188" i="25"/>
  <c r="JU188" i="25"/>
  <c r="KB188" i="25"/>
  <c r="KC188" i="25"/>
  <c r="KJ188" i="25"/>
  <c r="KG188" i="25"/>
  <c r="KE188" i="25"/>
  <c r="KF188" i="25"/>
  <c r="KH188" i="25"/>
  <c r="KN188" i="25"/>
  <c r="KL188" i="25"/>
  <c r="KI188" i="25"/>
  <c r="KD188" i="25"/>
  <c r="JV188" i="25"/>
  <c r="KM188" i="25"/>
  <c r="JT188" i="25"/>
  <c r="JW188" i="25"/>
  <c r="JW173" i="25"/>
  <c r="JV173" i="25"/>
  <c r="JY173" i="25"/>
  <c r="JZ173" i="25"/>
  <c r="KK173" i="25"/>
  <c r="JU173" i="25"/>
  <c r="KJ173" i="25"/>
  <c r="KP173" i="25"/>
  <c r="KQ173" i="25"/>
  <c r="KM173" i="25"/>
  <c r="KH173" i="25"/>
  <c r="KF173" i="25"/>
  <c r="KI173" i="25"/>
  <c r="KN173" i="25"/>
  <c r="KO173" i="25"/>
  <c r="JT173" i="25"/>
  <c r="JX173" i="25"/>
  <c r="KA173" i="25"/>
  <c r="KB173" i="25"/>
  <c r="KC173" i="25"/>
  <c r="KG173" i="25"/>
  <c r="KL173" i="25"/>
  <c r="KE173" i="25"/>
  <c r="KD173" i="25"/>
  <c r="IZ188" i="25"/>
  <c r="JD188" i="25"/>
  <c r="JP188" i="25"/>
  <c r="JQ188" i="25"/>
  <c r="JS188" i="25"/>
  <c r="IX188" i="25"/>
  <c r="IY188" i="25"/>
  <c r="JC188" i="25"/>
  <c r="JI188" i="25"/>
  <c r="JF188" i="25"/>
  <c r="JN188" i="25"/>
  <c r="JE188" i="25"/>
  <c r="JA188" i="25"/>
  <c r="IV188" i="25"/>
  <c r="IW188" i="25"/>
  <c r="JO188" i="25"/>
  <c r="JM188" i="25"/>
  <c r="JJ188" i="25"/>
  <c r="JL188" i="25"/>
  <c r="JB188" i="25"/>
  <c r="JR188" i="25"/>
  <c r="JH188" i="25"/>
  <c r="JK188" i="25"/>
  <c r="JG188" i="25"/>
  <c r="JM174" i="25"/>
  <c r="JN174" i="25"/>
  <c r="JO174" i="25"/>
  <c r="JB174" i="25"/>
  <c r="JC174" i="25"/>
  <c r="JD174" i="25"/>
  <c r="JH174" i="25"/>
  <c r="JK174" i="25"/>
  <c r="JQ174" i="25"/>
  <c r="JS174" i="25"/>
  <c r="IY174" i="25"/>
  <c r="IV174" i="25"/>
  <c r="IZ174" i="25"/>
  <c r="JA174" i="25"/>
  <c r="JF174" i="25"/>
  <c r="IX174" i="25"/>
  <c r="JP174" i="25"/>
  <c r="JI174" i="25"/>
  <c r="IW174" i="25"/>
  <c r="JR174" i="25"/>
  <c r="JG174" i="25"/>
  <c r="JE174" i="25"/>
  <c r="JJ174" i="25"/>
  <c r="JL174" i="25"/>
  <c r="IK189" i="25"/>
  <c r="IO189" i="25"/>
  <c r="IP189" i="25"/>
  <c r="IQ189" i="25"/>
  <c r="HZ189" i="25"/>
  <c r="IC189" i="25"/>
  <c r="IM189" i="25"/>
  <c r="IN189" i="25"/>
  <c r="IR189" i="25"/>
  <c r="IF189" i="25"/>
  <c r="IH189" i="25"/>
  <c r="IJ189" i="25"/>
  <c r="IT189" i="25"/>
  <c r="IG189" i="25"/>
  <c r="HX189" i="25"/>
  <c r="IS189" i="25"/>
  <c r="HY189" i="25"/>
  <c r="IU189" i="25"/>
  <c r="IB189" i="25"/>
  <c r="ID189" i="25"/>
  <c r="IE189" i="25"/>
  <c r="II189" i="25"/>
  <c r="IA189" i="25"/>
  <c r="IL189" i="25"/>
  <c r="IB176" i="25"/>
  <c r="IE176" i="25"/>
  <c r="IF176" i="25"/>
  <c r="IG176" i="25"/>
  <c r="IJ176" i="25"/>
  <c r="IM176" i="25"/>
  <c r="IN176" i="25"/>
  <c r="IR176" i="25"/>
  <c r="IU176" i="25"/>
  <c r="IA176" i="25"/>
  <c r="HX176" i="25"/>
  <c r="HY176" i="25"/>
  <c r="II176" i="25"/>
  <c r="HZ176" i="25"/>
  <c r="IS176" i="25"/>
  <c r="IH176" i="25"/>
  <c r="IC176" i="25"/>
  <c r="IT176" i="25"/>
  <c r="ID176" i="25"/>
  <c r="IP176" i="25"/>
  <c r="IL176" i="25"/>
  <c r="IK176" i="25"/>
  <c r="IQ176" i="25"/>
  <c r="IO176" i="25"/>
  <c r="HK192" i="25"/>
  <c r="HM192" i="25"/>
  <c r="HN192" i="25"/>
  <c r="HB192" i="25"/>
  <c r="HD192" i="25"/>
  <c r="HF192" i="25"/>
  <c r="HO192" i="25"/>
  <c r="HE192" i="25"/>
  <c r="HT192" i="25"/>
  <c r="HS192" i="25"/>
  <c r="HI192" i="25"/>
  <c r="HA192" i="25"/>
  <c r="HW192" i="25"/>
  <c r="HG192" i="25"/>
  <c r="GZ192" i="25"/>
  <c r="HQ192" i="25"/>
  <c r="HJ192" i="25"/>
  <c r="HR192" i="25"/>
  <c r="HH192" i="25"/>
  <c r="HL192" i="25"/>
  <c r="HC192" i="25"/>
  <c r="HU192" i="25"/>
  <c r="HP192" i="25"/>
  <c r="HV192" i="25"/>
  <c r="GE193" i="25"/>
  <c r="GB193" i="25"/>
  <c r="GM193" i="25"/>
  <c r="GO193" i="25"/>
  <c r="GQ193" i="25"/>
  <c r="GP193" i="25"/>
  <c r="GX193" i="25"/>
  <c r="GF193" i="25"/>
  <c r="GL193" i="25"/>
  <c r="GS193" i="25"/>
  <c r="GK193" i="25"/>
  <c r="GD193" i="25"/>
  <c r="GU193" i="25"/>
  <c r="GN193" i="25"/>
  <c r="GC193" i="25"/>
  <c r="GW193" i="25"/>
  <c r="GH193" i="25"/>
  <c r="GV193" i="25"/>
  <c r="GI193" i="25"/>
  <c r="GJ193" i="25"/>
  <c r="GR193" i="25"/>
  <c r="GG193" i="25"/>
  <c r="GT193" i="25"/>
  <c r="GY193" i="25"/>
  <c r="GB178" i="25"/>
  <c r="GY178" i="25"/>
  <c r="GD178" i="25"/>
  <c r="GE178" i="25"/>
  <c r="GG178" i="25"/>
  <c r="GQ178" i="25"/>
  <c r="GI178" i="25"/>
  <c r="GN178" i="25"/>
  <c r="GT178" i="25"/>
  <c r="GU178" i="25"/>
  <c r="GV178" i="25"/>
  <c r="GX178" i="25"/>
  <c r="GL178" i="25"/>
  <c r="GP178" i="25"/>
  <c r="GF178" i="25"/>
  <c r="GJ178" i="25"/>
  <c r="GC178" i="25"/>
  <c r="GS178" i="25"/>
  <c r="GR178" i="25"/>
  <c r="GK178" i="25"/>
  <c r="GW178" i="25"/>
  <c r="GO178" i="25"/>
  <c r="GH178" i="25"/>
  <c r="GM178" i="25"/>
  <c r="FD178" i="25"/>
  <c r="FO178" i="25"/>
  <c r="FS178" i="25"/>
  <c r="FV178" i="25"/>
  <c r="FZ178" i="25"/>
  <c r="GA178" i="25"/>
  <c r="FX178" i="25"/>
  <c r="FH178" i="25"/>
  <c r="FF178" i="25"/>
  <c r="FG178" i="25"/>
  <c r="FJ178" i="25"/>
  <c r="FN178" i="25"/>
  <c r="FU178" i="25"/>
  <c r="FI178" i="25"/>
  <c r="FL178" i="25"/>
  <c r="FM178" i="25"/>
  <c r="FT178" i="25"/>
  <c r="FK178" i="25"/>
  <c r="FY178" i="25"/>
  <c r="FE178" i="25"/>
  <c r="FW178" i="25"/>
  <c r="FR178" i="25"/>
  <c r="FP178" i="25"/>
  <c r="FQ178" i="25"/>
  <c r="FA194" i="25"/>
  <c r="EF194" i="25"/>
  <c r="EH194" i="25"/>
  <c r="EI194" i="25"/>
  <c r="EJ194" i="25"/>
  <c r="EK194" i="25"/>
  <c r="EN194" i="25"/>
  <c r="EM194" i="25"/>
  <c r="ET194" i="25"/>
  <c r="EX194" i="25"/>
  <c r="EY194" i="25"/>
  <c r="FB194" i="25"/>
  <c r="EV194" i="25"/>
  <c r="FC194" i="25"/>
  <c r="EQ194" i="25"/>
  <c r="EO194" i="25"/>
  <c r="ES194" i="25"/>
  <c r="EL194" i="25"/>
  <c r="ER194" i="25"/>
  <c r="EP194" i="25"/>
  <c r="EZ194" i="25"/>
  <c r="EW194" i="25"/>
  <c r="EU194" i="25"/>
  <c r="EG194" i="25"/>
  <c r="DJ195" i="25"/>
  <c r="EB195" i="25"/>
  <c r="DX195" i="25"/>
  <c r="DZ195" i="25"/>
  <c r="EA195" i="25"/>
  <c r="DN195" i="25"/>
  <c r="DO195" i="25"/>
  <c r="DP195" i="25"/>
  <c r="DR195" i="25"/>
  <c r="DS195" i="25"/>
  <c r="DT195" i="25"/>
  <c r="DW195" i="25"/>
  <c r="DL195" i="25"/>
  <c r="DM195" i="25"/>
  <c r="DQ195" i="25"/>
  <c r="DV195" i="25"/>
  <c r="EC195" i="25"/>
  <c r="EE195" i="25"/>
  <c r="ED195" i="25"/>
  <c r="DK195" i="25"/>
  <c r="DH195" i="25"/>
  <c r="DI195" i="25"/>
  <c r="DY195" i="25"/>
  <c r="DU195" i="25"/>
  <c r="EC181" i="25"/>
  <c r="DX181" i="25"/>
  <c r="EA181" i="25"/>
  <c r="EB181" i="25"/>
  <c r="EE181" i="25"/>
  <c r="DT181" i="25"/>
  <c r="DH181" i="25"/>
  <c r="DJ181" i="25"/>
  <c r="DK181" i="25"/>
  <c r="DN181" i="25"/>
  <c r="ED181" i="25"/>
  <c r="DO181" i="25"/>
  <c r="DM181" i="25"/>
  <c r="DS181" i="25"/>
  <c r="DL181" i="25"/>
  <c r="DY181" i="25"/>
  <c r="DV181" i="25"/>
  <c r="DQ181" i="25"/>
  <c r="DU181" i="25"/>
  <c r="DP181" i="25"/>
  <c r="DZ181" i="25"/>
  <c r="DR181" i="25"/>
  <c r="DW181" i="25"/>
  <c r="DI181" i="25"/>
  <c r="CL196" i="25"/>
  <c r="DB196" i="25"/>
  <c r="DD196" i="25"/>
  <c r="DF196" i="25"/>
  <c r="CZ196" i="25"/>
  <c r="DG196" i="25"/>
  <c r="CO196" i="25"/>
  <c r="CP196" i="25"/>
  <c r="CQ196" i="25"/>
  <c r="CW196" i="25"/>
  <c r="CJ196" i="25"/>
  <c r="DC196" i="25"/>
  <c r="CR196" i="25"/>
  <c r="CM196" i="25"/>
  <c r="CN196" i="25"/>
  <c r="CT196" i="25"/>
  <c r="CK196" i="25"/>
  <c r="DA196" i="25"/>
  <c r="CY196" i="25"/>
  <c r="CX196" i="25"/>
  <c r="CU196" i="25"/>
  <c r="CV196" i="25"/>
  <c r="CS196" i="25"/>
  <c r="DE196" i="25"/>
  <c r="CP182" i="25"/>
  <c r="CQ182" i="25"/>
  <c r="CT182" i="25"/>
  <c r="CV182" i="25"/>
  <c r="DD182" i="25"/>
  <c r="DF182" i="25"/>
  <c r="CX182" i="25"/>
  <c r="CY182" i="25"/>
  <c r="CN182" i="25"/>
  <c r="DG182" i="25"/>
  <c r="CR182" i="25"/>
  <c r="CS182" i="25"/>
  <c r="CJ182" i="25"/>
  <c r="CW182" i="25"/>
  <c r="CM182" i="25"/>
  <c r="CL182" i="25"/>
  <c r="CU182" i="25"/>
  <c r="CZ182" i="25"/>
  <c r="DA182" i="25"/>
  <c r="CO182" i="25"/>
  <c r="DE182" i="25"/>
  <c r="DC182" i="25"/>
  <c r="CK182" i="25"/>
  <c r="DB182" i="25"/>
  <c r="BQ197" i="25"/>
  <c r="CE197" i="25"/>
  <c r="CF197" i="25"/>
  <c r="CH197" i="25"/>
  <c r="BP197" i="25"/>
  <c r="BR197" i="25"/>
  <c r="BU197" i="25"/>
  <c r="BW197" i="25"/>
  <c r="BS197" i="25"/>
  <c r="BX197" i="25"/>
  <c r="CD197" i="25"/>
  <c r="CB197" i="25"/>
  <c r="BZ197" i="25"/>
  <c r="BO197" i="25"/>
  <c r="CG197" i="25"/>
  <c r="BY197" i="25"/>
  <c r="CA197" i="25"/>
  <c r="BT197" i="25"/>
  <c r="BM197" i="25"/>
  <c r="CC197" i="25"/>
  <c r="BN197" i="25"/>
  <c r="CI197" i="25"/>
  <c r="BV197" i="25"/>
  <c r="BL197" i="25"/>
  <c r="BT183" i="25"/>
  <c r="BX183" i="25"/>
  <c r="CD183" i="25"/>
  <c r="CB183" i="25"/>
  <c r="BM183" i="25"/>
  <c r="CI183" i="25"/>
  <c r="BO183" i="25"/>
  <c r="BP183" i="25"/>
  <c r="BV183" i="25"/>
  <c r="BW183" i="25"/>
  <c r="CE183" i="25"/>
  <c r="BZ183" i="25"/>
  <c r="CA183" i="25"/>
  <c r="CC183" i="25"/>
  <c r="CH183" i="25"/>
  <c r="BQ183" i="25"/>
  <c r="CG183" i="25"/>
  <c r="BY183" i="25"/>
  <c r="BN183" i="25"/>
  <c r="BU183" i="25"/>
  <c r="CF183" i="25"/>
  <c r="BL183" i="25"/>
  <c r="BR183" i="25"/>
  <c r="BS183" i="25"/>
  <c r="BE184" i="25"/>
  <c r="BF184" i="25"/>
  <c r="BG184" i="25"/>
  <c r="AN184" i="25"/>
  <c r="BH184" i="25"/>
  <c r="AR184" i="25"/>
  <c r="AT184" i="25"/>
  <c r="AU184" i="25"/>
  <c r="AZ184" i="25"/>
  <c r="BB184" i="25"/>
  <c r="BC184" i="25"/>
  <c r="AW184" i="25"/>
  <c r="BD184" i="25"/>
  <c r="BJ184" i="25"/>
  <c r="AP184" i="25"/>
  <c r="AV184" i="25"/>
  <c r="AO184" i="25"/>
  <c r="AQ184" i="25"/>
  <c r="BK184" i="25"/>
  <c r="AS184" i="25"/>
  <c r="BI184" i="25"/>
  <c r="BA184" i="25"/>
  <c r="AY184" i="25"/>
  <c r="AX184" i="25"/>
  <c r="EL590" i="21"/>
  <c r="BC590" i="21"/>
  <c r="EO590" i="21"/>
  <c r="AP590" i="21"/>
  <c r="AW590" i="21"/>
  <c r="IZ590" i="21"/>
  <c r="IY590" i="21"/>
  <c r="IN590" i="21"/>
  <c r="II590" i="21"/>
  <c r="ED590" i="21"/>
  <c r="GL589" i="21"/>
  <c r="HX590" i="21"/>
  <c r="DX590" i="21"/>
  <c r="HW590" i="21"/>
  <c r="DQ590" i="21"/>
  <c r="JW588" i="21"/>
  <c r="HV590" i="21"/>
  <c r="DL590" i="21"/>
  <c r="AK588" i="21"/>
  <c r="HE590" i="21"/>
  <c r="DK590" i="21"/>
  <c r="GS590" i="21"/>
  <c r="DJ590" i="21"/>
  <c r="GQ590" i="21"/>
  <c r="CR590" i="21"/>
  <c r="GN590" i="21"/>
  <c r="CF590" i="21"/>
  <c r="GA590" i="21"/>
  <c r="CC590" i="21"/>
  <c r="FZ590" i="21"/>
  <c r="BZ590" i="21"/>
  <c r="FY590" i="21"/>
  <c r="BN590" i="21"/>
  <c r="JQ590" i="21"/>
  <c r="FV590" i="21"/>
  <c r="BM590" i="21"/>
  <c r="JB590" i="21"/>
  <c r="FI590" i="21"/>
  <c r="BJ590" i="21"/>
  <c r="JL589" i="21"/>
  <c r="DU589" i="21"/>
  <c r="FZ588" i="21"/>
  <c r="JI589" i="21"/>
  <c r="DG589" i="21"/>
  <c r="EX588" i="21"/>
  <c r="IX589" i="21"/>
  <c r="CR589" i="21"/>
  <c r="EB588" i="21"/>
  <c r="IT590" i="21"/>
  <c r="GL590" i="21"/>
  <c r="EC590" i="21"/>
  <c r="BS590" i="21"/>
  <c r="IQ589" i="21"/>
  <c r="BV589" i="21"/>
  <c r="EA588" i="21"/>
  <c r="IO590" i="21"/>
  <c r="GJ590" i="21"/>
  <c r="EA590" i="21"/>
  <c r="BO590" i="21"/>
  <c r="HR589" i="21"/>
  <c r="BN589" i="21"/>
  <c r="CY588" i="21"/>
  <c r="HO589" i="21"/>
  <c r="BM589" i="21"/>
  <c r="CF588" i="21"/>
  <c r="HN589" i="21"/>
  <c r="BK589" i="21"/>
  <c r="BU588" i="21"/>
  <c r="HL589" i="21"/>
  <c r="AQ589" i="21"/>
  <c r="BE588" i="21"/>
  <c r="FU589" i="21"/>
  <c r="JU590" i="21"/>
  <c r="HU590" i="21"/>
  <c r="FH590" i="21"/>
  <c r="DH590" i="21"/>
  <c r="AT590" i="21"/>
  <c r="FO589" i="21"/>
  <c r="JT588" i="21"/>
  <c r="JT590" i="21"/>
  <c r="HT590" i="21"/>
  <c r="FG590" i="21"/>
  <c r="CT590" i="21"/>
  <c r="AO590" i="21"/>
  <c r="FN589" i="21"/>
  <c r="JC588" i="21"/>
  <c r="JS590" i="21"/>
  <c r="HG590" i="21"/>
  <c r="FF590" i="21"/>
  <c r="CS590" i="21"/>
  <c r="AM590" i="21"/>
  <c r="FE589" i="21"/>
  <c r="HZ588" i="21"/>
  <c r="EY589" i="21"/>
  <c r="HY588" i="21"/>
  <c r="JL590" i="21"/>
  <c r="HD590" i="21"/>
  <c r="ES590" i="21"/>
  <c r="CP590" i="21"/>
  <c r="KC589" i="21"/>
  <c r="DW589" i="21"/>
  <c r="HD588" i="21"/>
  <c r="JD590" i="21"/>
  <c r="HB590" i="21"/>
  <c r="EQ590" i="21"/>
  <c r="CK590" i="21"/>
  <c r="JV589" i="21"/>
  <c r="DV589" i="21"/>
  <c r="GA588" i="21"/>
  <c r="KB589" i="21"/>
  <c r="IP589" i="21"/>
  <c r="GK589" i="21"/>
  <c r="EO589" i="21"/>
  <c r="CQ589" i="21"/>
  <c r="AP589" i="21"/>
  <c r="IZ588" i="21"/>
  <c r="HC588" i="21"/>
  <c r="EW588" i="21"/>
  <c r="CX588" i="21"/>
  <c r="BB588" i="21"/>
  <c r="KA589" i="21"/>
  <c r="IH589" i="21"/>
  <c r="GJ589" i="21"/>
  <c r="EI589" i="21"/>
  <c r="CP589" i="21"/>
  <c r="AH589" i="21"/>
  <c r="IP588" i="21"/>
  <c r="GU588" i="21"/>
  <c r="EV588" i="21"/>
  <c r="CW588" i="21"/>
  <c r="AQ588" i="21"/>
  <c r="JZ589" i="21"/>
  <c r="IE589" i="21"/>
  <c r="GI589" i="21"/>
  <c r="EH589" i="21"/>
  <c r="CO589" i="21"/>
  <c r="AG589" i="21"/>
  <c r="IL588" i="21"/>
  <c r="GR588" i="21"/>
  <c r="EU588" i="21"/>
  <c r="CV588" i="21"/>
  <c r="AP588" i="21"/>
  <c r="IX590" i="21"/>
  <c r="HS590" i="21"/>
  <c r="GH590" i="21"/>
  <c r="FD590" i="21"/>
  <c r="DO590" i="21"/>
  <c r="CJ590" i="21"/>
  <c r="BA590" i="21"/>
  <c r="JY589" i="21"/>
  <c r="IA589" i="21"/>
  <c r="GH589" i="21"/>
  <c r="DZ589" i="21"/>
  <c r="CM589" i="21"/>
  <c r="AF589" i="21"/>
  <c r="IK588" i="21"/>
  <c r="GO588" i="21"/>
  <c r="ET588" i="21"/>
  <c r="CU588" i="21"/>
  <c r="AO588" i="21"/>
  <c r="KD590" i="21"/>
  <c r="IW590" i="21"/>
  <c r="HQ590" i="21"/>
  <c r="GC590" i="21"/>
  <c r="FB590" i="21"/>
  <c r="DN590" i="21"/>
  <c r="CI590" i="21"/>
  <c r="AY590" i="21"/>
  <c r="JX589" i="21"/>
  <c r="HZ589" i="21"/>
  <c r="GG589" i="21"/>
  <c r="DY589" i="21"/>
  <c r="CA589" i="21"/>
  <c r="AE589" i="21"/>
  <c r="IJ588" i="21"/>
  <c r="GD588" i="21"/>
  <c r="EQ588" i="21"/>
  <c r="CM588" i="21"/>
  <c r="AN588" i="21"/>
  <c r="KB590" i="21"/>
  <c r="IV590" i="21"/>
  <c r="HI590" i="21"/>
  <c r="GB590" i="21"/>
  <c r="EV590" i="21"/>
  <c r="DM590" i="21"/>
  <c r="CH590" i="21"/>
  <c r="AX590" i="21"/>
  <c r="JW589" i="21"/>
  <c r="HW589" i="21"/>
  <c r="GE589" i="21"/>
  <c r="DX589" i="21"/>
  <c r="BW589" i="21"/>
  <c r="AB589" i="21"/>
  <c r="II588" i="21"/>
  <c r="GC588" i="21"/>
  <c r="EG588" i="21"/>
  <c r="CL588" i="21"/>
  <c r="AM588" i="21"/>
  <c r="IA588" i="21"/>
  <c r="GB588" i="21"/>
  <c r="EC588" i="21"/>
  <c r="CI588" i="21"/>
  <c r="AL588" i="21"/>
  <c r="JR590" i="21"/>
  <c r="IL590" i="21"/>
  <c r="HC590" i="21"/>
  <c r="FX590" i="21"/>
  <c r="EN590" i="21"/>
  <c r="DI590" i="21"/>
  <c r="BT590" i="21"/>
  <c r="AN590" i="21"/>
  <c r="JC589" i="21"/>
  <c r="HM589" i="21"/>
  <c r="FF589" i="21"/>
  <c r="DS589" i="21"/>
  <c r="BL589" i="21"/>
  <c r="JP588" i="21"/>
  <c r="HV588" i="21"/>
  <c r="FY588" i="21"/>
  <c r="DS588" i="21"/>
  <c r="BT588" i="21"/>
  <c r="JO588" i="21"/>
  <c r="HS588" i="21"/>
  <c r="FX588" i="21"/>
  <c r="DR588" i="21"/>
  <c r="BS588" i="21"/>
  <c r="JP590" i="21"/>
  <c r="IG590" i="21"/>
  <c r="HA590" i="21"/>
  <c r="FR590" i="21"/>
  <c r="EG590" i="21"/>
  <c r="DA590" i="21"/>
  <c r="BR590" i="21"/>
  <c r="AL590" i="21"/>
  <c r="IW589" i="21"/>
  <c r="HJ589" i="21"/>
  <c r="FD589" i="21"/>
  <c r="DC589" i="21"/>
  <c r="BJ589" i="21"/>
  <c r="JG588" i="21"/>
  <c r="HH588" i="21"/>
  <c r="FN588" i="21"/>
  <c r="DQ588" i="21"/>
  <c r="BR588" i="21"/>
  <c r="JO590" i="21"/>
  <c r="ID590" i="21"/>
  <c r="GZ590" i="21"/>
  <c r="FL590" i="21"/>
  <c r="EF590" i="21"/>
  <c r="CX590" i="21"/>
  <c r="BQ590" i="21"/>
  <c r="AJ590" i="21"/>
  <c r="IV589" i="21"/>
  <c r="HA589" i="21"/>
  <c r="FC589" i="21"/>
  <c r="DB589" i="21"/>
  <c r="BI589" i="21"/>
  <c r="JF588" i="21"/>
  <c r="HG588" i="21"/>
  <c r="FK588" i="21"/>
  <c r="DP588" i="21"/>
  <c r="BQ588" i="21"/>
  <c r="JN590" i="21"/>
  <c r="HY590" i="21"/>
  <c r="GX590" i="21"/>
  <c r="FJ590" i="21"/>
  <c r="EE590" i="21"/>
  <c r="CV590" i="21"/>
  <c r="BP590" i="21"/>
  <c r="AG590" i="21"/>
  <c r="IU589" i="21"/>
  <c r="GW589" i="21"/>
  <c r="FB589" i="21"/>
  <c r="CT589" i="21"/>
  <c r="AX589" i="21"/>
  <c r="JE588" i="21"/>
  <c r="HF588" i="21"/>
  <c r="FG588" i="21"/>
  <c r="DM588" i="21"/>
  <c r="BP588" i="21"/>
  <c r="IT589" i="21"/>
  <c r="GV589" i="21"/>
  <c r="FA589" i="21"/>
  <c r="CS589" i="21"/>
  <c r="AU589" i="21"/>
  <c r="JD588" i="21"/>
  <c r="HE588" i="21"/>
  <c r="EY588" i="21"/>
  <c r="DC588" i="21"/>
  <c r="BO588" i="21"/>
  <c r="JB588" i="21"/>
  <c r="HX588" i="21"/>
  <c r="GT588" i="21"/>
  <c r="FW588" i="21"/>
  <c r="ES588" i="21"/>
  <c r="DO588" i="21"/>
  <c r="CK588" i="21"/>
  <c r="BG588" i="21"/>
  <c r="AJ588" i="21"/>
  <c r="JM590" i="21"/>
  <c r="IM590" i="21"/>
  <c r="HR590" i="21"/>
  <c r="GR590" i="21"/>
  <c r="FW590" i="21"/>
  <c r="EW590" i="21"/>
  <c r="EB590" i="21"/>
  <c r="DF590" i="21"/>
  <c r="CG590" i="21"/>
  <c r="BL590" i="21"/>
  <c r="AK590" i="21"/>
  <c r="JM589" i="21"/>
  <c r="IM589" i="21"/>
  <c r="HK589" i="21"/>
  <c r="GF589" i="21"/>
  <c r="EZ589" i="21"/>
  <c r="DT589" i="21"/>
  <c r="CN589" i="21"/>
  <c r="BF589" i="21"/>
  <c r="KE588" i="21"/>
  <c r="JA588" i="21"/>
  <c r="HW588" i="21"/>
  <c r="GS588" i="21"/>
  <c r="FO588" i="21"/>
  <c r="ER588" i="21"/>
  <c r="DN588" i="21"/>
  <c r="CJ588" i="21"/>
  <c r="BF588" i="21"/>
  <c r="AI588" i="21"/>
  <c r="JJ590" i="21"/>
  <c r="IK590" i="21"/>
  <c r="HP590" i="21"/>
  <c r="GP590" i="21"/>
  <c r="FU590" i="21"/>
  <c r="EU590" i="21"/>
  <c r="DZ590" i="21"/>
  <c r="CZ590" i="21"/>
  <c r="CE590" i="21"/>
  <c r="BE590" i="21"/>
  <c r="AI590" i="21"/>
  <c r="JK589" i="21"/>
  <c r="IG589" i="21"/>
  <c r="HG589" i="21"/>
  <c r="GD589" i="21"/>
  <c r="EX589" i="21"/>
  <c r="DR589" i="21"/>
  <c r="CC589" i="21"/>
  <c r="AW589" i="21"/>
  <c r="JV588" i="21"/>
  <c r="IY588" i="21"/>
  <c r="HU588" i="21"/>
  <c r="GQ588" i="21"/>
  <c r="FM588" i="21"/>
  <c r="EI588" i="21"/>
  <c r="DL588" i="21"/>
  <c r="CH588" i="21"/>
  <c r="BD588" i="21"/>
  <c r="KE590" i="21"/>
  <c r="JE590" i="21"/>
  <c r="IJ590" i="21"/>
  <c r="HN590" i="21"/>
  <c r="GO590" i="21"/>
  <c r="FT590" i="21"/>
  <c r="ET590" i="21"/>
  <c r="DY590" i="21"/>
  <c r="CY590" i="21"/>
  <c r="CD590" i="21"/>
  <c r="BD590" i="21"/>
  <c r="AH590" i="21"/>
  <c r="JJ589" i="21"/>
  <c r="IF589" i="21"/>
  <c r="HB589" i="21"/>
  <c r="FV589" i="21"/>
  <c r="EP589" i="21"/>
  <c r="DJ589" i="21"/>
  <c r="CB589" i="21"/>
  <c r="AV589" i="21"/>
  <c r="JU588" i="21"/>
  <c r="IQ588" i="21"/>
  <c r="HT588" i="21"/>
  <c r="GP588" i="21"/>
  <c r="FL588" i="21"/>
  <c r="EH588" i="21"/>
  <c r="DK588" i="21"/>
  <c r="CG588" i="21"/>
  <c r="BC588" i="21"/>
  <c r="KC590" i="21"/>
  <c r="JC590" i="21"/>
  <c r="IH590" i="21"/>
  <c r="HH590" i="21"/>
  <c r="GM590" i="21"/>
  <c r="FM590" i="21"/>
  <c r="ER590" i="21"/>
  <c r="DV590" i="21"/>
  <c r="CW590" i="21"/>
  <c r="CB590" i="21"/>
  <c r="BB590" i="21"/>
  <c r="AD590" i="21"/>
  <c r="JH589" i="21"/>
  <c r="ID589" i="21"/>
  <c r="GZ589" i="21"/>
  <c r="FT589" i="21"/>
  <c r="EN589" i="21"/>
  <c r="DF589" i="21"/>
  <c r="BZ589" i="21"/>
  <c r="AT589" i="21"/>
  <c r="JS588" i="21"/>
  <c r="IO588" i="21"/>
  <c r="HK588" i="21"/>
  <c r="GN588" i="21"/>
  <c r="FJ588" i="21"/>
  <c r="EF588" i="21"/>
  <c r="DB588" i="21"/>
  <c r="CE588" i="21"/>
  <c r="BA588" i="21"/>
  <c r="JG589" i="21"/>
  <c r="IC589" i="21"/>
  <c r="GY589" i="21"/>
  <c r="FS589" i="21"/>
  <c r="EK589" i="21"/>
  <c r="DE589" i="21"/>
  <c r="BY589" i="21"/>
  <c r="AS589" i="21"/>
  <c r="JR588" i="21"/>
  <c r="IN588" i="21"/>
  <c r="HJ588" i="21"/>
  <c r="GM588" i="21"/>
  <c r="FI588" i="21"/>
  <c r="EE588" i="21"/>
  <c r="DA588" i="21"/>
  <c r="BW588" i="21"/>
  <c r="AZ588" i="21"/>
  <c r="JZ590" i="21"/>
  <c r="JA590" i="21"/>
  <c r="IF590" i="21"/>
  <c r="HF590" i="21"/>
  <c r="GK590" i="21"/>
  <c r="FK590" i="21"/>
  <c r="EP590" i="21"/>
  <c r="DP590" i="21"/>
  <c r="CU590" i="21"/>
  <c r="BU590" i="21"/>
  <c r="AZ590" i="21"/>
  <c r="KD589" i="21"/>
  <c r="JF589" i="21"/>
  <c r="IB589" i="21"/>
  <c r="GX589" i="21"/>
  <c r="FR589" i="21"/>
  <c r="EJ589" i="21"/>
  <c r="DD589" i="21"/>
  <c r="BX589" i="21"/>
  <c r="AR589" i="21"/>
  <c r="JQ588" i="21"/>
  <c r="IM588" i="21"/>
  <c r="HI588" i="21"/>
  <c r="GE588" i="21"/>
  <c r="FH588" i="21"/>
  <c r="ED588" i="21"/>
  <c r="CZ588" i="21"/>
  <c r="BV588" i="21"/>
  <c r="AY588" i="21"/>
  <c r="JS589" i="21"/>
  <c r="IS589" i="21"/>
  <c r="HQ589" i="21"/>
  <c r="GU589" i="21"/>
  <c r="FQ589" i="21"/>
  <c r="EM589" i="21"/>
  <c r="DI589" i="21"/>
  <c r="CL589" i="21"/>
  <c r="BH589" i="21"/>
  <c r="AD589" i="21"/>
  <c r="JN589" i="21"/>
  <c r="IR589" i="21"/>
  <c r="HP589" i="21"/>
  <c r="GT589" i="21"/>
  <c r="FP589" i="21"/>
  <c r="EL589" i="21"/>
  <c r="DH589" i="21"/>
  <c r="CD589" i="21"/>
  <c r="BG589" i="21"/>
  <c r="AI589" i="21"/>
  <c r="AY589" i="21"/>
  <c r="BO589" i="21"/>
  <c r="CE589" i="21"/>
  <c r="CU589" i="21"/>
  <c r="DK589" i="21"/>
  <c r="EA589" i="21"/>
  <c r="EQ589" i="21"/>
  <c r="FG589" i="21"/>
  <c r="FW589" i="21"/>
  <c r="GM589" i="21"/>
  <c r="HC589" i="21"/>
  <c r="HS589" i="21"/>
  <c r="II589" i="21"/>
  <c r="IY589" i="21"/>
  <c r="JO589" i="21"/>
  <c r="KE589" i="21"/>
  <c r="AJ589" i="21"/>
  <c r="AZ589" i="21"/>
  <c r="BP589" i="21"/>
  <c r="CF589" i="21"/>
  <c r="CV589" i="21"/>
  <c r="DL589" i="21"/>
  <c r="EB589" i="21"/>
  <c r="ER589" i="21"/>
  <c r="FH589" i="21"/>
  <c r="FX589" i="21"/>
  <c r="GN589" i="21"/>
  <c r="HD589" i="21"/>
  <c r="HT589" i="21"/>
  <c r="IJ589" i="21"/>
  <c r="IZ589" i="21"/>
  <c r="JP589" i="21"/>
  <c r="AK589" i="21"/>
  <c r="BA589" i="21"/>
  <c r="BQ589" i="21"/>
  <c r="CG589" i="21"/>
  <c r="CW589" i="21"/>
  <c r="DM589" i="21"/>
  <c r="EC589" i="21"/>
  <c r="ES589" i="21"/>
  <c r="FI589" i="21"/>
  <c r="FY589" i="21"/>
  <c r="GO589" i="21"/>
  <c r="HE589" i="21"/>
  <c r="HU589" i="21"/>
  <c r="IK589" i="21"/>
  <c r="JA589" i="21"/>
  <c r="JQ589" i="21"/>
  <c r="AL589" i="21"/>
  <c r="BB589" i="21"/>
  <c r="CH589" i="21"/>
  <c r="DN589" i="21"/>
  <c r="ET589" i="21"/>
  <c r="FZ589" i="21"/>
  <c r="HF589" i="21"/>
  <c r="IL589" i="21"/>
  <c r="JR589" i="21"/>
  <c r="BR589" i="21"/>
  <c r="CX589" i="21"/>
  <c r="ED589" i="21"/>
  <c r="FJ589" i="21"/>
  <c r="GP589" i="21"/>
  <c r="HV589" i="21"/>
  <c r="JB589" i="21"/>
  <c r="AM589" i="21"/>
  <c r="BC589" i="21"/>
  <c r="BS589" i="21"/>
  <c r="CI589" i="21"/>
  <c r="CY589" i="21"/>
  <c r="DO589" i="21"/>
  <c r="EE589" i="21"/>
  <c r="EU589" i="21"/>
  <c r="FK589" i="21"/>
  <c r="GA589" i="21"/>
  <c r="GQ589" i="21"/>
  <c r="AN589" i="21"/>
  <c r="BD589" i="21"/>
  <c r="BT589" i="21"/>
  <c r="CJ589" i="21"/>
  <c r="CZ589" i="21"/>
  <c r="DP589" i="21"/>
  <c r="EF589" i="21"/>
  <c r="EV589" i="21"/>
  <c r="FL589" i="21"/>
  <c r="GB589" i="21"/>
  <c r="GR589" i="21"/>
  <c r="HH589" i="21"/>
  <c r="HX589" i="21"/>
  <c r="IN589" i="21"/>
  <c r="JD589" i="21"/>
  <c r="JT589" i="21"/>
  <c r="AO589" i="21"/>
  <c r="BE589" i="21"/>
  <c r="BU589" i="21"/>
  <c r="CK589" i="21"/>
  <c r="DA589" i="21"/>
  <c r="DQ589" i="21"/>
  <c r="EG589" i="21"/>
  <c r="EW589" i="21"/>
  <c r="FM589" i="21"/>
  <c r="GC589" i="21"/>
  <c r="GS589" i="21"/>
  <c r="HI589" i="21"/>
  <c r="HY589" i="21"/>
  <c r="IO589" i="21"/>
  <c r="JE589" i="21"/>
  <c r="JU589" i="21"/>
  <c r="AV590" i="21"/>
  <c r="AF590" i="21"/>
  <c r="KD588" i="21"/>
  <c r="JN588" i="21"/>
  <c r="IX588" i="21"/>
  <c r="IH588" i="21"/>
  <c r="HR588" i="21"/>
  <c r="HB588" i="21"/>
  <c r="GL588" i="21"/>
  <c r="FV588" i="21"/>
  <c r="FF588" i="21"/>
  <c r="EP588" i="21"/>
  <c r="DZ588" i="21"/>
  <c r="DJ588" i="21"/>
  <c r="CT588" i="21"/>
  <c r="CD588" i="21"/>
  <c r="BN588" i="21"/>
  <c r="AX588" i="21"/>
  <c r="AH588" i="21"/>
  <c r="KA590" i="21"/>
  <c r="JK590" i="21"/>
  <c r="IU590" i="21"/>
  <c r="IE590" i="21"/>
  <c r="HO590" i="21"/>
  <c r="GY590" i="21"/>
  <c r="GI590" i="21"/>
  <c r="FS590" i="21"/>
  <c r="FC590" i="21"/>
  <c r="EM590" i="21"/>
  <c r="DW590" i="21"/>
  <c r="DG590" i="21"/>
  <c r="CQ590" i="21"/>
  <c r="CA590" i="21"/>
  <c r="BK590" i="21"/>
  <c r="AU590" i="21"/>
  <c r="AE590" i="21"/>
  <c r="KC588" i="21"/>
  <c r="JM588" i="21"/>
  <c r="IW588" i="21"/>
  <c r="IG588" i="21"/>
  <c r="HQ588" i="21"/>
  <c r="HA588" i="21"/>
  <c r="GK588" i="21"/>
  <c r="FU588" i="21"/>
  <c r="FE588" i="21"/>
  <c r="EO588" i="21"/>
  <c r="DY588" i="21"/>
  <c r="DI588" i="21"/>
  <c r="CS588" i="21"/>
  <c r="CC588" i="21"/>
  <c r="BM588" i="21"/>
  <c r="AW588" i="21"/>
  <c r="AG588" i="21"/>
  <c r="KB588" i="21"/>
  <c r="JL588" i="21"/>
  <c r="IV588" i="21"/>
  <c r="IF588" i="21"/>
  <c r="HP588" i="21"/>
  <c r="GZ588" i="21"/>
  <c r="GJ588" i="21"/>
  <c r="FT588" i="21"/>
  <c r="FD588" i="21"/>
  <c r="EN588" i="21"/>
  <c r="DX588" i="21"/>
  <c r="DH588" i="21"/>
  <c r="CR588" i="21"/>
  <c r="CB588" i="21"/>
  <c r="BL588" i="21"/>
  <c r="AV588" i="21"/>
  <c r="AF588" i="21"/>
  <c r="JI590" i="21"/>
  <c r="IS590" i="21"/>
  <c r="HM590" i="21"/>
  <c r="GG590" i="21"/>
  <c r="EK590" i="21"/>
  <c r="DE590" i="21"/>
  <c r="BI590" i="21"/>
  <c r="AC590" i="21"/>
  <c r="KA588" i="21"/>
  <c r="HO588" i="21"/>
  <c r="AU588" i="21"/>
  <c r="JY590" i="21"/>
  <c r="IC590" i="21"/>
  <c r="GW590" i="21"/>
  <c r="FQ590" i="21"/>
  <c r="FA590" i="21"/>
  <c r="DU590" i="21"/>
  <c r="CO590" i="21"/>
  <c r="BY590" i="21"/>
  <c r="AS590" i="21"/>
  <c r="JK588" i="21"/>
  <c r="IU588" i="21"/>
  <c r="IE588" i="21"/>
  <c r="GY588" i="21"/>
  <c r="GI588" i="21"/>
  <c r="FS588" i="21"/>
  <c r="FC588" i="21"/>
  <c r="EM588" i="21"/>
  <c r="DW588" i="21"/>
  <c r="DG588" i="21"/>
  <c r="CQ588" i="21"/>
  <c r="CA588" i="21"/>
  <c r="BK588" i="21"/>
  <c r="AE588" i="21"/>
  <c r="JX590" i="21"/>
  <c r="JH590" i="21"/>
  <c r="IR590" i="21"/>
  <c r="IB590" i="21"/>
  <c r="HL590" i="21"/>
  <c r="GV590" i="21"/>
  <c r="GF590" i="21"/>
  <c r="FP590" i="21"/>
  <c r="EZ590" i="21"/>
  <c r="EJ590" i="21"/>
  <c r="DT590" i="21"/>
  <c r="DD590" i="21"/>
  <c r="CN590" i="21"/>
  <c r="BX590" i="21"/>
  <c r="BH590" i="21"/>
  <c r="AR590" i="21"/>
  <c r="AB590" i="21"/>
  <c r="JZ588" i="21"/>
  <c r="JJ588" i="21"/>
  <c r="IT588" i="21"/>
  <c r="ID588" i="21"/>
  <c r="HN588" i="21"/>
  <c r="GX588" i="21"/>
  <c r="GH588" i="21"/>
  <c r="FR588" i="21"/>
  <c r="FB588" i="21"/>
  <c r="EL588" i="21"/>
  <c r="DV588" i="21"/>
  <c r="DF588" i="21"/>
  <c r="CP588" i="21"/>
  <c r="BZ588" i="21"/>
  <c r="BJ588" i="21"/>
  <c r="AT588" i="21"/>
  <c r="AD588" i="21"/>
  <c r="JY588" i="21"/>
  <c r="JI588" i="21"/>
  <c r="IS588" i="21"/>
  <c r="IC588" i="21"/>
  <c r="HM588" i="21"/>
  <c r="GW588" i="21"/>
  <c r="GG588" i="21"/>
  <c r="FQ588" i="21"/>
  <c r="FA588" i="21"/>
  <c r="EK588" i="21"/>
  <c r="DU588" i="21"/>
  <c r="DE588" i="21"/>
  <c r="CO588" i="21"/>
  <c r="BY588" i="21"/>
  <c r="BI588" i="21"/>
  <c r="AS588" i="21"/>
  <c r="AC588" i="21"/>
  <c r="JW590" i="21"/>
  <c r="JG590" i="21"/>
  <c r="IQ590" i="21"/>
  <c r="IA590" i="21"/>
  <c r="HK590" i="21"/>
  <c r="GU590" i="21"/>
  <c r="GE590" i="21"/>
  <c r="FO590" i="21"/>
  <c r="EY590" i="21"/>
  <c r="EI590" i="21"/>
  <c r="DS590" i="21"/>
  <c r="DC590" i="21"/>
  <c r="CM590" i="21"/>
  <c r="BW590" i="21"/>
  <c r="BG590" i="21"/>
  <c r="AQ590" i="21"/>
  <c r="JV590" i="21"/>
  <c r="JF590" i="21"/>
  <c r="IP590" i="21"/>
  <c r="HZ590" i="21"/>
  <c r="HJ590" i="21"/>
  <c r="GT590" i="21"/>
  <c r="GD590" i="21"/>
  <c r="FN590" i="21"/>
  <c r="EX590" i="21"/>
  <c r="EH590" i="21"/>
  <c r="DR590" i="21"/>
  <c r="DB590" i="21"/>
  <c r="CL590" i="21"/>
  <c r="BV590" i="21"/>
  <c r="BF590" i="21"/>
  <c r="JX588" i="21"/>
  <c r="JH588" i="21"/>
  <c r="IR588" i="21"/>
  <c r="IB588" i="21"/>
  <c r="HL588" i="21"/>
  <c r="GV588" i="21"/>
  <c r="GF588" i="21"/>
  <c r="FP588" i="21"/>
  <c r="EZ588" i="21"/>
  <c r="EJ588" i="21"/>
  <c r="DT588" i="21"/>
  <c r="DD588" i="21"/>
  <c r="CN588" i="21"/>
  <c r="BX588" i="21"/>
  <c r="BH588" i="21"/>
  <c r="AR588" i="21"/>
  <c r="KA587" i="21"/>
  <c r="AG587" i="21"/>
  <c r="BC587" i="21"/>
  <c r="CE587" i="21"/>
  <c r="DB587" i="21"/>
  <c r="EC587" i="21"/>
  <c r="FE587" i="21"/>
  <c r="GA587" i="21"/>
  <c r="HC587" i="21"/>
  <c r="HZ587" i="21"/>
  <c r="JA587" i="21"/>
  <c r="KC587" i="21"/>
  <c r="ED587" i="21"/>
  <c r="JL587" i="21"/>
  <c r="AM587" i="21"/>
  <c r="BO587" i="21"/>
  <c r="CL587" i="21"/>
  <c r="DM587" i="21"/>
  <c r="EO587" i="21"/>
  <c r="FK587" i="21"/>
  <c r="GM587" i="21"/>
  <c r="HJ587" i="21"/>
  <c r="IK587" i="21"/>
  <c r="JM587" i="21"/>
  <c r="AO587" i="21"/>
  <c r="BP587" i="21"/>
  <c r="CR587" i="21"/>
  <c r="DN587" i="21"/>
  <c r="EP587" i="21"/>
  <c r="FM587" i="21"/>
  <c r="GN587" i="21"/>
  <c r="HP587" i="21"/>
  <c r="IL587" i="21"/>
  <c r="JN587" i="21"/>
  <c r="AP587" i="21"/>
  <c r="BQ587" i="21"/>
  <c r="CS587" i="21"/>
  <c r="DO587" i="21"/>
  <c r="EQ587" i="21"/>
  <c r="FN587" i="21"/>
  <c r="GO587" i="21"/>
  <c r="HQ587" i="21"/>
  <c r="IM587" i="21"/>
  <c r="JO587" i="21"/>
  <c r="AK587" i="21"/>
  <c r="BM587" i="21"/>
  <c r="CI587" i="21"/>
  <c r="DK587" i="21"/>
  <c r="EH587" i="21"/>
  <c r="FI587" i="21"/>
  <c r="GK587" i="21"/>
  <c r="HG587" i="21"/>
  <c r="II587" i="21"/>
  <c r="JF587" i="21"/>
  <c r="AL587" i="21"/>
  <c r="BN587" i="21"/>
  <c r="CK587" i="21"/>
  <c r="DL587" i="21"/>
  <c r="EN587" i="21"/>
  <c r="FJ587" i="21"/>
  <c r="GL587" i="21"/>
  <c r="HI587" i="21"/>
  <c r="IJ587" i="21"/>
  <c r="AV587" i="21"/>
  <c r="BR587" i="21"/>
  <c r="CT587" i="21"/>
  <c r="DQ587" i="21"/>
  <c r="ER587" i="21"/>
  <c r="FT587" i="21"/>
  <c r="GP587" i="21"/>
  <c r="HR587" i="21"/>
  <c r="IO587" i="21"/>
  <c r="JP587" i="21"/>
  <c r="AW587" i="21"/>
  <c r="BS587" i="21"/>
  <c r="CU587" i="21"/>
  <c r="DR587" i="21"/>
  <c r="ES587" i="21"/>
  <c r="FU587" i="21"/>
  <c r="GQ587" i="21"/>
  <c r="HS587" i="21"/>
  <c r="IP587" i="21"/>
  <c r="JQ587" i="21"/>
  <c r="AJ587" i="21"/>
  <c r="BL587" i="21"/>
  <c r="CH587" i="21"/>
  <c r="DJ587" i="21"/>
  <c r="EG587" i="21"/>
  <c r="FH587" i="21"/>
  <c r="GJ587" i="21"/>
  <c r="HF587" i="21"/>
  <c r="IH587" i="21"/>
  <c r="JE587" i="21"/>
  <c r="AX587" i="21"/>
  <c r="BU587" i="21"/>
  <c r="CV587" i="21"/>
  <c r="DX587" i="21"/>
  <c r="ET587" i="21"/>
  <c r="FV587" i="21"/>
  <c r="GS587" i="21"/>
  <c r="HT587" i="21"/>
  <c r="IV587" i="21"/>
  <c r="JR587" i="21"/>
  <c r="AY587" i="21"/>
  <c r="BV587" i="21"/>
  <c r="CW587" i="21"/>
  <c r="DY587" i="21"/>
  <c r="EU587" i="21"/>
  <c r="FW587" i="21"/>
  <c r="GT587" i="21"/>
  <c r="HU587" i="21"/>
  <c r="IW587" i="21"/>
  <c r="JS587" i="21"/>
  <c r="AH587" i="21"/>
  <c r="BE587" i="21"/>
  <c r="CF587" i="21"/>
  <c r="DH587" i="21"/>
  <c r="FF587" i="21"/>
  <c r="GC587" i="21"/>
  <c r="HD587" i="21"/>
  <c r="IF587" i="21"/>
  <c r="JB587" i="21"/>
  <c r="KD587" i="21"/>
  <c r="AI587" i="21"/>
  <c r="BF587" i="21"/>
  <c r="CG587" i="21"/>
  <c r="DI587" i="21"/>
  <c r="EE587" i="21"/>
  <c r="FG587" i="21"/>
  <c r="GD587" i="21"/>
  <c r="HE587" i="21"/>
  <c r="IG587" i="21"/>
  <c r="JC587" i="21"/>
  <c r="KE587" i="21"/>
  <c r="AZ587" i="21"/>
  <c r="CB587" i="21"/>
  <c r="CX587" i="21"/>
  <c r="DZ587" i="21"/>
  <c r="EW587" i="21"/>
  <c r="FX587" i="21"/>
  <c r="GZ587" i="21"/>
  <c r="HV587" i="21"/>
  <c r="IX587" i="21"/>
  <c r="JU587" i="21"/>
  <c r="BA587" i="21"/>
  <c r="CC587" i="21"/>
  <c r="CY587" i="21"/>
  <c r="EA587" i="21"/>
  <c r="EX587" i="21"/>
  <c r="FY587" i="21"/>
  <c r="HA587" i="21"/>
  <c r="HW587" i="21"/>
  <c r="IY587" i="21"/>
  <c r="JV587" i="21"/>
  <c r="AF587" i="21"/>
  <c r="BB587" i="21"/>
  <c r="CD587" i="21"/>
  <c r="DA587" i="21"/>
  <c r="EB587" i="21"/>
  <c r="FD587" i="21"/>
  <c r="FZ587" i="21"/>
  <c r="HB587" i="21"/>
  <c r="HY587" i="21"/>
  <c r="IZ587" i="21"/>
  <c r="KB587" i="21"/>
  <c r="AN587" i="21"/>
  <c r="BD587" i="21"/>
  <c r="BT587" i="21"/>
  <c r="CJ587" i="21"/>
  <c r="CZ587" i="21"/>
  <c r="DP587" i="21"/>
  <c r="EF587" i="21"/>
  <c r="EV587" i="21"/>
  <c r="FL587" i="21"/>
  <c r="GB587" i="21"/>
  <c r="GR587" i="21"/>
  <c r="HH587" i="21"/>
  <c r="HX587" i="21"/>
  <c r="IN587" i="21"/>
  <c r="JD587" i="21"/>
  <c r="JT587" i="21"/>
  <c r="AQ587" i="21"/>
  <c r="BG587" i="21"/>
  <c r="BW587" i="21"/>
  <c r="CM587" i="21"/>
  <c r="DC587" i="21"/>
  <c r="DS587" i="21"/>
  <c r="EI587" i="21"/>
  <c r="EY587" i="21"/>
  <c r="FO587" i="21"/>
  <c r="GE587" i="21"/>
  <c r="GU587" i="21"/>
  <c r="HK587" i="21"/>
  <c r="IA587" i="21"/>
  <c r="IQ587" i="21"/>
  <c r="JG587" i="21"/>
  <c r="JW587" i="21"/>
  <c r="AB587" i="21"/>
  <c r="AR587" i="21"/>
  <c r="BH587" i="21"/>
  <c r="BX587" i="21"/>
  <c r="CN587" i="21"/>
  <c r="DD587" i="21"/>
  <c r="DT587" i="21"/>
  <c r="EJ587" i="21"/>
  <c r="EZ587" i="21"/>
  <c r="FP587" i="21"/>
  <c r="GF587" i="21"/>
  <c r="GV587" i="21"/>
  <c r="HL587" i="21"/>
  <c r="IB587" i="21"/>
  <c r="IR587" i="21"/>
  <c r="JH587" i="21"/>
  <c r="JX587" i="21"/>
  <c r="AC587" i="21"/>
  <c r="AS587" i="21"/>
  <c r="BI587" i="21"/>
  <c r="BY587" i="21"/>
  <c r="CO587" i="21"/>
  <c r="DE587" i="21"/>
  <c r="DU587" i="21"/>
  <c r="EK587" i="21"/>
  <c r="FA587" i="21"/>
  <c r="FQ587" i="21"/>
  <c r="GG587" i="21"/>
  <c r="GW587" i="21"/>
  <c r="HM587" i="21"/>
  <c r="IC587" i="21"/>
  <c r="IS587" i="21"/>
  <c r="JI587" i="21"/>
  <c r="JY587" i="21"/>
  <c r="FR587" i="21"/>
  <c r="AD587" i="21"/>
  <c r="AT587" i="21"/>
  <c r="BJ587" i="21"/>
  <c r="BZ587" i="21"/>
  <c r="CP587" i="21"/>
  <c r="DF587" i="21"/>
  <c r="DV587" i="21"/>
  <c r="EL587" i="21"/>
  <c r="FB587" i="21"/>
  <c r="GH587" i="21"/>
  <c r="GX587" i="21"/>
  <c r="HN587" i="21"/>
  <c r="ID587" i="21"/>
  <c r="IT587" i="21"/>
  <c r="JJ587" i="21"/>
  <c r="JZ587" i="21"/>
  <c r="AE587" i="21"/>
  <c r="AU587" i="21"/>
  <c r="BK587" i="21"/>
  <c r="CA587" i="21"/>
  <c r="CQ587" i="21"/>
  <c r="DG587" i="21"/>
  <c r="DW587" i="21"/>
  <c r="EM587" i="21"/>
  <c r="FC587" i="21"/>
  <c r="FS587" i="21"/>
  <c r="GI587" i="21"/>
  <c r="GY587" i="21"/>
  <c r="HO587" i="21"/>
  <c r="IE587" i="21"/>
  <c r="IU587" i="21"/>
  <c r="JK587" i="21"/>
  <c r="D200" i="25" l="1" a="1"/>
  <c r="D200" i="25" s="1"/>
  <c r="D204" i="25" a="1"/>
  <c r="D204" i="25" s="1"/>
  <c r="D206" i="25" a="1"/>
  <c r="D206" i="25" s="1"/>
  <c r="D207" i="25" a="1"/>
  <c r="D207" i="25" s="1"/>
  <c r="D209" i="25" a="1"/>
  <c r="D209" i="25" s="1"/>
  <c r="D212" i="25" a="1"/>
  <c r="D212" i="25" s="1"/>
  <c r="D216" i="25" a="1"/>
  <c r="D216" i="25" s="1"/>
  <c r="D154" i="25" a="1"/>
  <c r="D154" i="25" s="1"/>
  <c r="D156" i="25" a="1"/>
  <c r="D156" i="25" s="1"/>
  <c r="D157" i="25" a="1"/>
  <c r="D157" i="25" s="1"/>
  <c r="D159" i="25" a="1"/>
  <c r="D159" i="25" s="1"/>
  <c r="D218" i="25" a="1"/>
  <c r="D218" i="25" s="1"/>
  <c r="D222" i="25" a="1"/>
  <c r="D222" i="25" s="1"/>
  <c r="D226" i="25" a="1"/>
  <c r="D226" i="25" s="1"/>
  <c r="D228" i="25" a="1"/>
  <c r="D228" i="25" s="1"/>
  <c r="D162" i="25" a="1"/>
  <c r="D162" i="25" s="1"/>
  <c r="D164" i="25" a="1"/>
  <c r="D164" i="25" s="1"/>
  <c r="D167" i="25" a="1"/>
  <c r="D167" i="25" s="1"/>
  <c r="D170" i="25" a="1"/>
  <c r="D170" i="25" s="1"/>
  <c r="E199" i="25" a="1"/>
  <c r="E199" i="25" s="1"/>
  <c r="E201" i="25" a="1"/>
  <c r="E201" i="25" s="1"/>
  <c r="E202" i="25" a="1"/>
  <c r="E202" i="25" s="1"/>
  <c r="E204" i="25" a="1"/>
  <c r="E204" i="25" s="1"/>
  <c r="E207" i="25" a="1"/>
  <c r="E207" i="25" s="1"/>
  <c r="E211" i="25" a="1"/>
  <c r="E211" i="25" s="1"/>
  <c r="E215" i="25" a="1"/>
  <c r="E215" i="25" s="1"/>
  <c r="E217" i="25" a="1"/>
  <c r="E217" i="25" s="1"/>
  <c r="E152" i="25" a="1"/>
  <c r="E152" i="25" s="1"/>
  <c r="E154" i="25" a="1"/>
  <c r="E154" i="25" s="1"/>
  <c r="E157" i="25" a="1"/>
  <c r="E157" i="25" s="1"/>
  <c r="E161" i="25" a="1"/>
  <c r="E161" i="25" s="1"/>
  <c r="E221" i="25" a="1"/>
  <c r="E221" i="25" s="1"/>
  <c r="E223" i="25" a="1"/>
  <c r="E223" i="25" s="1"/>
  <c r="E224" i="25" a="1"/>
  <c r="E224" i="25" s="1"/>
  <c r="E226" i="25" a="1"/>
  <c r="E226" i="25" s="1"/>
  <c r="E162" i="25" a="1"/>
  <c r="E162" i="25" s="1"/>
  <c r="E166" i="25" a="1"/>
  <c r="E166" i="25" s="1"/>
  <c r="E170" i="25" a="1"/>
  <c r="E170" i="25" s="1"/>
  <c r="F199" i="25" a="1"/>
  <c r="F199" i="25" s="1"/>
  <c r="F202" i="25" a="1"/>
  <c r="F202" i="25" s="1"/>
  <c r="F206" i="25" a="1"/>
  <c r="F206" i="25" s="1"/>
  <c r="F210" i="25" a="1"/>
  <c r="F210" i="25" s="1"/>
  <c r="F212" i="25" a="1"/>
  <c r="F212" i="25" s="1"/>
  <c r="F213" i="25" a="1"/>
  <c r="F213" i="25" s="1"/>
  <c r="F215" i="25" a="1"/>
  <c r="F215" i="25" s="1"/>
  <c r="F152" i="25" a="1"/>
  <c r="F152" i="25" s="1"/>
  <c r="F156" i="25" a="1"/>
  <c r="F156" i="25" s="1"/>
  <c r="F160" i="25" a="1"/>
  <c r="F160" i="25" s="1"/>
  <c r="F218" i="25" a="1"/>
  <c r="F218" i="25" s="1"/>
  <c r="F219" i="25" a="1"/>
  <c r="F219" i="25" s="1"/>
  <c r="F221" i="25" a="1"/>
  <c r="F221" i="25" s="1"/>
  <c r="F224" i="25" a="1"/>
  <c r="F224" i="25" s="1"/>
  <c r="F228" i="25" a="1"/>
  <c r="F228" i="25" s="1"/>
  <c r="F163" i="25" a="1"/>
  <c r="F163" i="25" s="1"/>
  <c r="F165" i="25" a="1"/>
  <c r="F165" i="25" s="1"/>
  <c r="F167" i="25" a="1"/>
  <c r="F167" i="25" s="1"/>
  <c r="F168" i="25" a="1"/>
  <c r="F168" i="25" s="1"/>
  <c r="F170" i="25" a="1"/>
  <c r="F170" i="25" s="1"/>
  <c r="G201" i="25" a="1"/>
  <c r="G201" i="25" s="1"/>
  <c r="G203" i="25" a="1"/>
  <c r="G203" i="25" s="1"/>
  <c r="G205" i="25" a="1"/>
  <c r="G205" i="25" s="1"/>
  <c r="G207" i="25" a="1"/>
  <c r="G207" i="25" s="1"/>
  <c r="G208" i="25" a="1"/>
  <c r="G208" i="25" s="1"/>
  <c r="G210" i="25" a="1"/>
  <c r="G210" i="25" s="1"/>
  <c r="G213" i="25" a="1"/>
  <c r="G213" i="25" s="1"/>
  <c r="G217" i="25" a="1"/>
  <c r="G217" i="25" s="1"/>
  <c r="G153" i="25" a="1"/>
  <c r="G153" i="25" s="1"/>
  <c r="G155" i="25" a="1"/>
  <c r="G155" i="25" s="1"/>
  <c r="G157" i="25" a="1"/>
  <c r="G157" i="25" s="1"/>
  <c r="G158" i="25" a="1"/>
  <c r="G158" i="25" s="1"/>
  <c r="G160" i="25" a="1"/>
  <c r="G160" i="25" s="1"/>
  <c r="G219" i="25" a="1"/>
  <c r="G219" i="25" s="1"/>
  <c r="G223" i="25" a="1"/>
  <c r="G223" i="25" s="1"/>
  <c r="G225" i="25" a="1"/>
  <c r="G225" i="25" s="1"/>
  <c r="G227" i="25" a="1"/>
  <c r="G227" i="25" s="1"/>
  <c r="G162" i="25" a="1"/>
  <c r="G162" i="25" s="1"/>
  <c r="G163" i="25" a="1"/>
  <c r="G163" i="25" s="1"/>
  <c r="G165" i="25" a="1"/>
  <c r="G165" i="25" s="1"/>
  <c r="G168" i="25" a="1"/>
  <c r="G168" i="25" s="1"/>
  <c r="G170" i="25" a="1"/>
  <c r="G170" i="25" s="1"/>
  <c r="H198" i="25" a="1"/>
  <c r="H198" i="25" s="1"/>
  <c r="H200" i="25" a="1"/>
  <c r="H200" i="25" s="1"/>
  <c r="H202" i="25" a="1"/>
  <c r="H202" i="25" s="1"/>
  <c r="H203" i="25" a="1"/>
  <c r="H203" i="25" s="1"/>
  <c r="H205" i="25" a="1"/>
  <c r="H205" i="25" s="1"/>
  <c r="H208" i="25" a="1"/>
  <c r="H208" i="25" s="1"/>
  <c r="H212" i="25" a="1"/>
  <c r="H212" i="25" s="1"/>
  <c r="H216" i="25" a="1"/>
  <c r="H216" i="25" s="1"/>
  <c r="H152" i="25" a="1"/>
  <c r="H152" i="25" s="1"/>
  <c r="H153" i="25" a="1"/>
  <c r="H153" i="25" s="1"/>
  <c r="H155" i="25" a="1"/>
  <c r="H155" i="25" s="1"/>
  <c r="H158" i="25" a="1"/>
  <c r="H158" i="25" s="1"/>
  <c r="H218" i="25" a="1"/>
  <c r="H218" i="25" s="1"/>
  <c r="H222" i="25" a="1"/>
  <c r="H222" i="25" s="1"/>
  <c r="H224" i="25" a="1"/>
  <c r="H224" i="25" s="1"/>
  <c r="H225" i="25" a="1"/>
  <c r="H225" i="25" s="1"/>
  <c r="H227" i="25" a="1"/>
  <c r="H227" i="25" s="1"/>
  <c r="H163" i="25" a="1"/>
  <c r="H163" i="25" s="1"/>
  <c r="H167" i="25" a="1"/>
  <c r="H167" i="25" s="1"/>
  <c r="H170" i="25" a="1"/>
  <c r="H170" i="25" s="1"/>
  <c r="I198" i="25" a="1"/>
  <c r="I198" i="25" s="1"/>
  <c r="I200" i="25" a="1"/>
  <c r="I200" i="25" s="1"/>
  <c r="I203" i="25" a="1"/>
  <c r="I203" i="25" s="1"/>
  <c r="I207" i="25" a="1"/>
  <c r="I207" i="25" s="1"/>
  <c r="I211" i="25" a="1"/>
  <c r="I211" i="25" s="1"/>
  <c r="I213" i="25" a="1"/>
  <c r="I213" i="25" s="1"/>
  <c r="I214" i="25" a="1"/>
  <c r="I214" i="25" s="1"/>
  <c r="I216" i="25" a="1"/>
  <c r="I216" i="25" s="1"/>
  <c r="I153" i="25" a="1"/>
  <c r="I153" i="25" s="1"/>
  <c r="I157" i="25" a="1"/>
  <c r="I157" i="25" s="1"/>
  <c r="I161" i="25" a="1"/>
  <c r="I161" i="25" s="1"/>
  <c r="I219" i="25" a="1"/>
  <c r="I219" i="25" s="1"/>
  <c r="I220" i="25" a="1"/>
  <c r="I220" i="25" s="1"/>
  <c r="I222" i="25" a="1"/>
  <c r="I222" i="25" s="1"/>
  <c r="I225" i="25" a="1"/>
  <c r="I225" i="25" s="1"/>
  <c r="I162" i="25" a="1"/>
  <c r="I162" i="25" s="1"/>
  <c r="I166" i="25" a="1"/>
  <c r="I166" i="25" s="1"/>
  <c r="I168" i="25" a="1"/>
  <c r="I168" i="25" s="1"/>
  <c r="I169" i="25" a="1"/>
  <c r="I169" i="25" s="1"/>
  <c r="I170" i="25" a="1"/>
  <c r="I170" i="25" s="1"/>
  <c r="J198" i="25" a="1"/>
  <c r="J198" i="25" s="1"/>
  <c r="J202" i="25" a="1"/>
  <c r="J202" i="25" s="1"/>
  <c r="J206" i="25" a="1"/>
  <c r="J206" i="25" s="1"/>
  <c r="J208" i="25" a="1"/>
  <c r="J208" i="25" s="1"/>
  <c r="J209" i="25" a="1"/>
  <c r="J209" i="25" s="1"/>
  <c r="J211" i="25" a="1"/>
  <c r="J211" i="25" s="1"/>
  <c r="J214" i="25" a="1"/>
  <c r="J214" i="25" s="1"/>
  <c r="J152" i="25" a="1"/>
  <c r="J152" i="25" s="1"/>
  <c r="J156" i="25" a="1"/>
  <c r="J156" i="25" s="1"/>
  <c r="J158" i="25" a="1"/>
  <c r="J158" i="25" s="1"/>
  <c r="J159" i="25" a="1"/>
  <c r="J159" i="25" s="1"/>
  <c r="J161" i="25" a="1"/>
  <c r="J161" i="25" s="1"/>
  <c r="J220" i="25" a="1"/>
  <c r="J220" i="25" s="1"/>
  <c r="J224" i="25" a="1"/>
  <c r="J224" i="25" s="1"/>
  <c r="J228" i="25" a="1"/>
  <c r="J228" i="25" s="1"/>
  <c r="J163" i="25" a="1"/>
  <c r="J163" i="25" s="1"/>
  <c r="J164" i="25" a="1"/>
  <c r="J164" i="25" s="1"/>
  <c r="J166" i="25" a="1"/>
  <c r="J166" i="25" s="1"/>
  <c r="J169" i="25" a="1"/>
  <c r="J169" i="25" s="1"/>
  <c r="J170" i="25" a="1"/>
  <c r="J170" i="25" s="1"/>
  <c r="K201" i="25" a="1"/>
  <c r="K201" i="25" s="1"/>
  <c r="K203" i="25" a="1"/>
  <c r="K203" i="25" s="1"/>
  <c r="K204" i="25" a="1"/>
  <c r="K204" i="25" s="1"/>
  <c r="K206" i="25" a="1"/>
  <c r="K206" i="25" s="1"/>
  <c r="K209" i="25" a="1"/>
  <c r="K209" i="25" s="1"/>
  <c r="K213" i="25" a="1"/>
  <c r="K213" i="25" s="1"/>
  <c r="K217" i="25" a="1"/>
  <c r="K217" i="25" s="1"/>
  <c r="K153" i="25" a="1"/>
  <c r="K153" i="25" s="1"/>
  <c r="K154" i="25" a="1"/>
  <c r="K154" i="25" s="1"/>
  <c r="K156" i="25" a="1"/>
  <c r="K156" i="25" s="1"/>
  <c r="K159" i="25" a="1"/>
  <c r="K159" i="25" s="1"/>
  <c r="K219" i="25" a="1"/>
  <c r="K219" i="25" s="1"/>
  <c r="K223" i="25" a="1"/>
  <c r="K223" i="25" s="1"/>
  <c r="K225" i="25" a="1"/>
  <c r="K225" i="25" s="1"/>
  <c r="K226" i="25" a="1"/>
  <c r="K226" i="25" s="1"/>
  <c r="K228" i="25" a="1"/>
  <c r="K228" i="25" s="1"/>
  <c r="K164" i="25" a="1"/>
  <c r="K164" i="25" s="1"/>
  <c r="K168" i="25" a="1"/>
  <c r="K168" i="25" s="1"/>
  <c r="K170" i="25" a="1"/>
  <c r="K170" i="25" s="1"/>
  <c r="L198" i="25" a="1"/>
  <c r="L198" i="25" s="1"/>
  <c r="L199" i="25" a="1"/>
  <c r="L199" i="25" s="1"/>
  <c r="L201" i="25" a="1"/>
  <c r="L201" i="25" s="1"/>
  <c r="L204" i="25" a="1"/>
  <c r="L204" i="25" s="1"/>
  <c r="L208" i="25" a="1"/>
  <c r="L208" i="25" s="1"/>
  <c r="L212" i="25" a="1"/>
  <c r="L212" i="25" s="1"/>
  <c r="L214" i="25" a="1"/>
  <c r="L214" i="25" s="1"/>
  <c r="L215" i="25" a="1"/>
  <c r="L215" i="25" s="1"/>
  <c r="L217" i="25" a="1"/>
  <c r="L217" i="25" s="1"/>
  <c r="L154" i="25" a="1"/>
  <c r="L154" i="25" s="1"/>
  <c r="L158" i="25" a="1"/>
  <c r="L158" i="25" s="1"/>
  <c r="L218" i="25" a="1"/>
  <c r="L218" i="25" s="1"/>
  <c r="L220" i="25" a="1"/>
  <c r="L220" i="25" s="1"/>
  <c r="L221" i="25" a="1"/>
  <c r="L221" i="25" s="1"/>
  <c r="L223" i="25" a="1"/>
  <c r="L223" i="25" s="1"/>
  <c r="L226" i="25" a="1"/>
  <c r="L226" i="25" s="1"/>
  <c r="L163" i="25" a="1"/>
  <c r="L163" i="25" s="1"/>
  <c r="L167" i="25" a="1"/>
  <c r="L167" i="25" s="1"/>
  <c r="L169" i="25" a="1"/>
  <c r="L169" i="25" s="1"/>
  <c r="L170" i="25" a="1"/>
  <c r="L170" i="25" s="1"/>
  <c r="M199" i="25" a="1"/>
  <c r="M199" i="25" s="1"/>
  <c r="M203" i="25" a="1"/>
  <c r="M203" i="25" s="1"/>
  <c r="M207" i="25" a="1"/>
  <c r="M207" i="25" s="1"/>
  <c r="M209" i="25" a="1"/>
  <c r="M209" i="25" s="1"/>
  <c r="M210" i="25" a="1"/>
  <c r="M210" i="25" s="1"/>
  <c r="M212" i="25" a="1"/>
  <c r="M212" i="25" s="1"/>
  <c r="M215" i="25" a="1"/>
  <c r="M215" i="25" s="1"/>
  <c r="M153" i="25" a="1"/>
  <c r="M153" i="25" s="1"/>
  <c r="M157" i="25" a="1"/>
  <c r="M157" i="25" s="1"/>
  <c r="M159" i="25" a="1"/>
  <c r="M159" i="25" s="1"/>
  <c r="M160" i="25" a="1"/>
  <c r="M160" i="25" s="1"/>
  <c r="M218" i="25" a="1"/>
  <c r="M218" i="25" s="1"/>
  <c r="M221" i="25" a="1"/>
  <c r="M221" i="25" s="1"/>
  <c r="M225" i="25" a="1"/>
  <c r="M225" i="25" s="1"/>
  <c r="M162" i="25" a="1"/>
  <c r="M162" i="25" s="1"/>
  <c r="M164" i="25" a="1"/>
  <c r="M164" i="25" s="1"/>
  <c r="M165" i="25" a="1"/>
  <c r="M165" i="25" s="1"/>
  <c r="M167" i="25" a="1"/>
  <c r="M167" i="25" s="1"/>
  <c r="M170" i="25" a="1"/>
  <c r="M170" i="25" s="1"/>
  <c r="N198" i="25" a="1"/>
  <c r="N198" i="25" s="1"/>
  <c r="N202" i="25" a="1"/>
  <c r="N202" i="25" s="1"/>
  <c r="N204" i="25" a="1"/>
  <c r="N204" i="25" s="1"/>
  <c r="N205" i="25" a="1"/>
  <c r="N205" i="25" s="1"/>
  <c r="N207" i="25" a="1"/>
  <c r="N207" i="25" s="1"/>
  <c r="N210" i="25" a="1"/>
  <c r="N210" i="25" s="1"/>
  <c r="N214" i="25" a="1"/>
  <c r="N214" i="25" s="1"/>
  <c r="N152" i="25" a="1"/>
  <c r="N152" i="25" s="1"/>
  <c r="N154" i="25" a="1"/>
  <c r="N154" i="25" s="1"/>
  <c r="N155" i="25" a="1"/>
  <c r="N155" i="25" s="1"/>
  <c r="N157" i="25" a="1"/>
  <c r="N157" i="25" s="1"/>
  <c r="N160" i="25" a="1"/>
  <c r="N160" i="25" s="1"/>
  <c r="N220" i="25" a="1"/>
  <c r="N220" i="25" s="1"/>
  <c r="N224" i="25" a="1"/>
  <c r="N224" i="25" s="1"/>
  <c r="N226" i="25" a="1"/>
  <c r="N226" i="25" s="1"/>
  <c r="N227" i="25" a="1"/>
  <c r="N227" i="25" s="1"/>
  <c r="N162" i="25" a="1"/>
  <c r="N162" i="25" s="1"/>
  <c r="N165" i="25" a="1"/>
  <c r="N165" i="25" s="1"/>
  <c r="N169" i="25" a="1"/>
  <c r="N169" i="25" s="1"/>
  <c r="N170" i="25" a="1"/>
  <c r="N170" i="25" s="1"/>
  <c r="O199" i="25" a="1"/>
  <c r="O199" i="25" s="1"/>
  <c r="O200" i="25" a="1"/>
  <c r="O200" i="25" s="1"/>
  <c r="O202" i="25" a="1"/>
  <c r="O202" i="25" s="1"/>
  <c r="O205" i="25" a="1"/>
  <c r="O205" i="25" s="1"/>
  <c r="O209" i="25" a="1"/>
  <c r="O209" i="25" s="1"/>
  <c r="O213" i="25" a="1"/>
  <c r="O213" i="25" s="1"/>
  <c r="O215" i="25" a="1"/>
  <c r="O215" i="25" s="1"/>
  <c r="O216" i="25" a="1"/>
  <c r="O216" i="25" s="1"/>
  <c r="O152" i="25" a="1"/>
  <c r="O152" i="25" s="1"/>
  <c r="O155" i="25" a="1"/>
  <c r="O155" i="25" s="1"/>
  <c r="O159" i="25" a="1"/>
  <c r="O159" i="25" s="1"/>
  <c r="O219" i="25" a="1"/>
  <c r="O219" i="25" s="1"/>
  <c r="O221" i="25" a="1"/>
  <c r="O221" i="25" s="1"/>
  <c r="O222" i="25" a="1"/>
  <c r="O222" i="25" s="1"/>
  <c r="O224" i="25" a="1"/>
  <c r="O224" i="25" s="1"/>
  <c r="O227" i="25" a="1"/>
  <c r="O227" i="25" s="1"/>
  <c r="O164" i="25" a="1"/>
  <c r="O164" i="25" s="1"/>
  <c r="O168" i="25" a="1"/>
  <c r="O168" i="25" s="1"/>
  <c r="O170" i="25" a="1"/>
  <c r="O170" i="25" s="1"/>
  <c r="N223" i="25" l="1" a="1"/>
  <c r="N223" i="25" s="1"/>
  <c r="M206" i="25" a="1"/>
  <c r="M206" i="25" s="1"/>
  <c r="L166" i="25" a="1"/>
  <c r="L166" i="25" s="1"/>
  <c r="L161" i="25" a="1"/>
  <c r="L161" i="25" s="1"/>
  <c r="L211" i="25" a="1"/>
  <c r="L211" i="25" s="1"/>
  <c r="K222" i="25" a="1"/>
  <c r="K222" i="25" s="1"/>
  <c r="K216" i="25" a="1"/>
  <c r="K216" i="25" s="1"/>
  <c r="K200" i="25" a="1"/>
  <c r="K200" i="25" s="1"/>
  <c r="J227" i="25" a="1"/>
  <c r="J227" i="25" s="1"/>
  <c r="J155" i="25" a="1"/>
  <c r="J155" i="25" s="1"/>
  <c r="J205" i="25" a="1"/>
  <c r="J205" i="25" s="1"/>
  <c r="I165" i="25" a="1"/>
  <c r="I165" i="25" s="1"/>
  <c r="I160" i="25" a="1"/>
  <c r="I160" i="25" s="1"/>
  <c r="I210" i="25" a="1"/>
  <c r="I210" i="25" s="1"/>
  <c r="H221" i="25" a="1"/>
  <c r="H221" i="25" s="1"/>
  <c r="H215" i="25" a="1"/>
  <c r="H215" i="25" s="1"/>
  <c r="H199" i="25" a="1"/>
  <c r="H199" i="25" s="1"/>
  <c r="G226" i="25" a="1"/>
  <c r="G226" i="25" s="1"/>
  <c r="G154" i="25" a="1"/>
  <c r="G154" i="25" s="1"/>
  <c r="G204" i="25" a="1"/>
  <c r="G204" i="25" s="1"/>
  <c r="F164" i="25" a="1"/>
  <c r="F164" i="25" s="1"/>
  <c r="F159" i="25" a="1"/>
  <c r="F159" i="25" s="1"/>
  <c r="F209" i="25" a="1"/>
  <c r="F209" i="25" s="1"/>
  <c r="E169" i="25" a="1"/>
  <c r="E169" i="25" s="1"/>
  <c r="E220" i="25" a="1"/>
  <c r="E220" i="25" s="1"/>
  <c r="E214" i="25" a="1"/>
  <c r="E214" i="25" s="1"/>
  <c r="E198" i="25" a="1"/>
  <c r="E198" i="25" s="1"/>
  <c r="D225" i="25" a="1"/>
  <c r="D225" i="25" s="1"/>
  <c r="D153" i="25" a="1"/>
  <c r="D153" i="25" s="1"/>
  <c r="D203" i="25" a="1"/>
  <c r="D203" i="25" s="1"/>
  <c r="N201" i="25" a="1"/>
  <c r="N201" i="25" s="1"/>
  <c r="N222" i="25" a="1"/>
  <c r="N222" i="25" s="1"/>
  <c r="M155" i="25" a="1"/>
  <c r="M155" i="25" s="1"/>
  <c r="M205" i="25" a="1"/>
  <c r="M205" i="25" s="1"/>
  <c r="L165" i="25" a="1"/>
  <c r="L165" i="25" s="1"/>
  <c r="L160" i="25" a="1"/>
  <c r="L160" i="25" s="1"/>
  <c r="L210" i="25" a="1"/>
  <c r="L210" i="25" s="1"/>
  <c r="K221" i="25" a="1"/>
  <c r="K221" i="25" s="1"/>
  <c r="K215" i="25" a="1"/>
  <c r="K215" i="25" s="1"/>
  <c r="K199" i="25" a="1"/>
  <c r="K199" i="25" s="1"/>
  <c r="J226" i="25" a="1"/>
  <c r="J226" i="25" s="1"/>
  <c r="J154" i="25" a="1"/>
  <c r="J154" i="25" s="1"/>
  <c r="J204" i="25" a="1"/>
  <c r="J204" i="25" s="1"/>
  <c r="I164" i="25" a="1"/>
  <c r="I164" i="25" s="1"/>
  <c r="I159" i="25" a="1"/>
  <c r="I159" i="25" s="1"/>
  <c r="I209" i="25" a="1"/>
  <c r="I209" i="25" s="1"/>
  <c r="H169" i="25" a="1"/>
  <c r="H169" i="25" s="1"/>
  <c r="H220" i="25" a="1"/>
  <c r="H220" i="25" s="1"/>
  <c r="H214" i="25" a="1"/>
  <c r="H214" i="25" s="1"/>
  <c r="F158" i="25" a="1"/>
  <c r="F158" i="25" s="1"/>
  <c r="F208" i="25" a="1"/>
  <c r="F208" i="25" s="1"/>
  <c r="E168" i="25" a="1"/>
  <c r="E168" i="25" s="1"/>
  <c r="E219" i="25" a="1"/>
  <c r="E219" i="25" s="1"/>
  <c r="E213" i="25" a="1"/>
  <c r="E213" i="25" s="1"/>
  <c r="D224" i="25" a="1"/>
  <c r="D224" i="25" s="1"/>
  <c r="D152" i="25" a="1"/>
  <c r="D152" i="25" s="1"/>
  <c r="D202" i="25" a="1"/>
  <c r="D202" i="25" s="1"/>
  <c r="N200" i="25" a="1"/>
  <c r="N200" i="25" s="1"/>
  <c r="O165" i="25" a="1"/>
  <c r="O165" i="25" s="1"/>
  <c r="O160" i="25" a="1"/>
  <c r="O160" i="25" s="1"/>
  <c r="O210" i="25" a="1"/>
  <c r="O210" i="25" s="1"/>
  <c r="KA210" i="25" s="1"/>
  <c r="N221" i="25" a="1"/>
  <c r="N221" i="25" s="1"/>
  <c r="JF221" i="25" s="1"/>
  <c r="N215" i="25" a="1"/>
  <c r="N215" i="25" s="1"/>
  <c r="JP215" i="25" s="1"/>
  <c r="N199" i="25" a="1"/>
  <c r="N199" i="25" s="1"/>
  <c r="JD199" i="25" s="1"/>
  <c r="M226" i="25" a="1"/>
  <c r="M226" i="25" s="1"/>
  <c r="IO226" i="25" s="1"/>
  <c r="M154" i="25" a="1"/>
  <c r="M154" i="25" s="1"/>
  <c r="M204" i="25" a="1"/>
  <c r="M204" i="25" s="1"/>
  <c r="IP204" i="25" s="1"/>
  <c r="L164" i="25" a="1"/>
  <c r="L164" i="25" s="1"/>
  <c r="L159" i="25" a="1"/>
  <c r="L159" i="25" s="1"/>
  <c r="L209" i="25" a="1"/>
  <c r="L209" i="25" s="1"/>
  <c r="HO209" i="25" s="1"/>
  <c r="K169" i="25" a="1"/>
  <c r="K169" i="25" s="1"/>
  <c r="K220" i="25" a="1"/>
  <c r="K220" i="25" s="1"/>
  <c r="GN220" i="25" s="1"/>
  <c r="K214" i="25" a="1"/>
  <c r="K214" i="25" s="1"/>
  <c r="GX214" i="25" s="1"/>
  <c r="K198" i="25" a="1"/>
  <c r="K198" i="25" s="1"/>
  <c r="GE198" i="25" s="1"/>
  <c r="J225" i="25" a="1"/>
  <c r="J225" i="25" s="1"/>
  <c r="FU225" i="25" s="1"/>
  <c r="J153" i="25" a="1"/>
  <c r="J153" i="25" s="1"/>
  <c r="J203" i="25" a="1"/>
  <c r="J203" i="25" s="1"/>
  <c r="FD203" i="25" s="1"/>
  <c r="I163" i="25" a="1"/>
  <c r="I163" i="25" s="1"/>
  <c r="I158" i="25" a="1"/>
  <c r="I158" i="25" s="1"/>
  <c r="I208" i="25" a="1"/>
  <c r="I208" i="25" s="1"/>
  <c r="ET208" i="25" s="1"/>
  <c r="H168" i="25" a="1"/>
  <c r="H168" i="25" s="1"/>
  <c r="H219" i="25" a="1"/>
  <c r="H219" i="25" s="1"/>
  <c r="DN219" i="25" s="1"/>
  <c r="H213" i="25" a="1"/>
  <c r="H213" i="25" s="1"/>
  <c r="DJ213" i="25" s="1"/>
  <c r="G224" i="25" a="1"/>
  <c r="G224" i="25" s="1"/>
  <c r="DF224" i="25" s="1"/>
  <c r="G152" i="25" a="1"/>
  <c r="G152" i="25" s="1"/>
  <c r="G202" i="25" a="1"/>
  <c r="G202" i="25" s="1"/>
  <c r="CW202" i="25" s="1"/>
  <c r="F162" i="25" a="1"/>
  <c r="F162" i="25" s="1"/>
  <c r="F157" i="25" a="1"/>
  <c r="F157" i="25" s="1"/>
  <c r="F207" i="25" a="1"/>
  <c r="F207" i="25" s="1"/>
  <c r="BX207" i="25" s="1"/>
  <c r="E167" i="25" a="1"/>
  <c r="E167" i="25" s="1"/>
  <c r="E218" i="25" a="1"/>
  <c r="E218" i="25" s="1"/>
  <c r="BH218" i="25" s="1"/>
  <c r="E212" i="25" a="1"/>
  <c r="E212" i="25" s="1"/>
  <c r="AS212" i="25" s="1"/>
  <c r="D223" i="25" a="1"/>
  <c r="D223" i="25" s="1"/>
  <c r="AD223" i="25" s="1"/>
  <c r="D217" i="25" a="1"/>
  <c r="D217" i="25" s="1"/>
  <c r="T217" i="25" s="1"/>
  <c r="D201" i="25" a="1"/>
  <c r="D201" i="25" s="1"/>
  <c r="AC201" i="25" s="1"/>
  <c r="M227" i="25" a="1"/>
  <c r="M227" i="25" s="1"/>
  <c r="O163" i="25" a="1"/>
  <c r="O163" i="25" s="1"/>
  <c r="N219" i="25" a="1"/>
  <c r="N219" i="25" s="1"/>
  <c r="N213" i="25" a="1"/>
  <c r="N213" i="25" s="1"/>
  <c r="M224" i="25" a="1"/>
  <c r="M224" i="25" s="1"/>
  <c r="M152" i="25" a="1"/>
  <c r="M152" i="25" s="1"/>
  <c r="M202" i="25" a="1"/>
  <c r="M202" i="25" s="1"/>
  <c r="ID202" i="25" s="1"/>
  <c r="L162" i="25" a="1"/>
  <c r="L162" i="25" s="1"/>
  <c r="L157" i="25" a="1"/>
  <c r="L157" i="25" s="1"/>
  <c r="L207" i="25" a="1"/>
  <c r="L207" i="25" s="1"/>
  <c r="K167" i="25" a="1"/>
  <c r="K167" i="25" s="1"/>
  <c r="K218" i="25" a="1"/>
  <c r="K218" i="25" s="1"/>
  <c r="K212" i="25" a="1"/>
  <c r="K212" i="25" s="1"/>
  <c r="J223" i="25" a="1"/>
  <c r="J223" i="25" s="1"/>
  <c r="J217" i="25" a="1"/>
  <c r="J217" i="25" s="1"/>
  <c r="J201" i="25" a="1"/>
  <c r="J201" i="25" s="1"/>
  <c r="I228" i="25" a="1"/>
  <c r="I228" i="25" s="1"/>
  <c r="EK228" i="25" s="1"/>
  <c r="I156" i="25" a="1"/>
  <c r="I156" i="25" s="1"/>
  <c r="I206" i="25" a="1"/>
  <c r="I206" i="25" s="1"/>
  <c r="H166" i="25" a="1"/>
  <c r="H166" i="25" s="1"/>
  <c r="H161" i="25" a="1"/>
  <c r="H161" i="25" s="1"/>
  <c r="H211" i="25" a="1"/>
  <c r="H211" i="25" s="1"/>
  <c r="DI211" i="25" s="1"/>
  <c r="G222" i="25" a="1"/>
  <c r="G222" i="25" s="1"/>
  <c r="CU222" i="25" s="1"/>
  <c r="G216" i="25" a="1"/>
  <c r="G216" i="25" s="1"/>
  <c r="G200" i="25" a="1"/>
  <c r="G200" i="25" s="1"/>
  <c r="F227" i="25" a="1"/>
  <c r="F227" i="25" s="1"/>
  <c r="F155" i="25" a="1"/>
  <c r="F155" i="25" s="1"/>
  <c r="F205" i="25" a="1"/>
  <c r="F205" i="25" s="1"/>
  <c r="E165" i="25" a="1"/>
  <c r="E165" i="25" s="1"/>
  <c r="E160" i="25" a="1"/>
  <c r="E160" i="25" s="1"/>
  <c r="E210" i="25" a="1"/>
  <c r="E210" i="25" s="1"/>
  <c r="D221" i="25" a="1"/>
  <c r="D221" i="25" s="1"/>
  <c r="D215" i="25" a="1"/>
  <c r="D215" i="25" s="1"/>
  <c r="AD215" i="25" s="1"/>
  <c r="D199" i="25" a="1"/>
  <c r="D199" i="25" s="1"/>
  <c r="N168" i="25" a="1"/>
  <c r="N168" i="25" s="1"/>
  <c r="O157" i="25" a="1"/>
  <c r="O157" i="25" s="1"/>
  <c r="N218" i="25" a="1"/>
  <c r="N218" i="25" s="1"/>
  <c r="M217" i="25" a="1"/>
  <c r="M217" i="25" s="1"/>
  <c r="IB217" i="25" s="1"/>
  <c r="L228" i="25" a="1"/>
  <c r="L228" i="25" s="1"/>
  <c r="HP228" i="25" s="1"/>
  <c r="L156" i="25" a="1"/>
  <c r="L156" i="25" s="1"/>
  <c r="L206" i="25" a="1"/>
  <c r="L206" i="25" s="1"/>
  <c r="K166" i="25" a="1"/>
  <c r="K166" i="25" s="1"/>
  <c r="K161" i="25" a="1"/>
  <c r="K161" i="25" s="1"/>
  <c r="K211" i="25" a="1"/>
  <c r="K211" i="25" s="1"/>
  <c r="J222" i="25" a="1"/>
  <c r="J222" i="25" s="1"/>
  <c r="J216" i="25" a="1"/>
  <c r="J216" i="25" s="1"/>
  <c r="J200" i="25" a="1"/>
  <c r="J200" i="25" s="1"/>
  <c r="I227" i="25" a="1"/>
  <c r="I227" i="25" s="1"/>
  <c r="I155" i="25" a="1"/>
  <c r="I155" i="25" s="1"/>
  <c r="I205" i="25" a="1"/>
  <c r="I205" i="25" s="1"/>
  <c r="H165" i="25" a="1"/>
  <c r="H165" i="25" s="1"/>
  <c r="H160" i="25" a="1"/>
  <c r="H160" i="25" s="1"/>
  <c r="H210" i="25" a="1"/>
  <c r="H210" i="25" s="1"/>
  <c r="G221" i="25" a="1"/>
  <c r="G221" i="25" s="1"/>
  <c r="CO221" i="25" s="1"/>
  <c r="G215" i="25" a="1"/>
  <c r="G215" i="25" s="1"/>
  <c r="CS215" i="25" s="1"/>
  <c r="G199" i="25" a="1"/>
  <c r="G199" i="25" s="1"/>
  <c r="F226" i="25" a="1"/>
  <c r="F226" i="25" s="1"/>
  <c r="F154" i="25" a="1"/>
  <c r="F154" i="25" s="1"/>
  <c r="F204" i="25" a="1"/>
  <c r="F204" i="25" s="1"/>
  <c r="E164" i="25" a="1"/>
  <c r="E164" i="25" s="1"/>
  <c r="E159" i="25" a="1"/>
  <c r="E159" i="25" s="1"/>
  <c r="E209" i="25" a="1"/>
  <c r="E209" i="25" s="1"/>
  <c r="D169" i="25" a="1"/>
  <c r="D169" i="25" s="1"/>
  <c r="D220" i="25" a="1"/>
  <c r="D220" i="25" s="1"/>
  <c r="D214" i="25" a="1"/>
  <c r="D214" i="25" s="1"/>
  <c r="AB214" i="25" s="1"/>
  <c r="D198" i="25" a="1"/>
  <c r="D198" i="25" s="1"/>
  <c r="N217" i="25" a="1"/>
  <c r="N217" i="25" s="1"/>
  <c r="O158" i="25" a="1"/>
  <c r="O158" i="25" s="1"/>
  <c r="O208" i="25" a="1"/>
  <c r="O208" i="25" s="1"/>
  <c r="O162" i="25" a="1"/>
  <c r="O162" i="25" s="1"/>
  <c r="O207" i="25" a="1"/>
  <c r="O207" i="25" s="1"/>
  <c r="KK207" i="25" s="1"/>
  <c r="N167" i="25" a="1"/>
  <c r="N167" i="25" s="1"/>
  <c r="N212" i="25" a="1"/>
  <c r="N212" i="25" s="1"/>
  <c r="M223" i="25" a="1"/>
  <c r="M223" i="25" s="1"/>
  <c r="M201" i="25" a="1"/>
  <c r="M201" i="25" s="1"/>
  <c r="IS201" i="25" s="1"/>
  <c r="O228" i="25" a="1"/>
  <c r="O228" i="25" s="1"/>
  <c r="O156" i="25" a="1"/>
  <c r="O156" i="25" s="1"/>
  <c r="O206" i="25" a="1"/>
  <c r="O206" i="25" s="1"/>
  <c r="N166" i="25" a="1"/>
  <c r="N166" i="25" s="1"/>
  <c r="N161" i="25" a="1"/>
  <c r="N161" i="25" s="1"/>
  <c r="N211" i="25" a="1"/>
  <c r="N211" i="25" s="1"/>
  <c r="JG211" i="25" s="1"/>
  <c r="M222" i="25" a="1"/>
  <c r="M222" i="25" s="1"/>
  <c r="M216" i="25" a="1"/>
  <c r="M216" i="25" s="1"/>
  <c r="M200" i="25" a="1"/>
  <c r="M200" i="25" s="1"/>
  <c r="L227" i="25" a="1"/>
  <c r="L227" i="25" s="1"/>
  <c r="L155" i="25" a="1"/>
  <c r="L155" i="25" s="1"/>
  <c r="L205" i="25" a="1"/>
  <c r="L205" i="25" s="1"/>
  <c r="HP205" i="25" s="1"/>
  <c r="K165" i="25" a="1"/>
  <c r="K165" i="25" s="1"/>
  <c r="K160" i="25" a="1"/>
  <c r="K160" i="25" s="1"/>
  <c r="K210" i="25" a="1"/>
  <c r="K210" i="25" s="1"/>
  <c r="J221" i="25" a="1"/>
  <c r="J221" i="25" s="1"/>
  <c r="J215" i="25" a="1"/>
  <c r="J215" i="25" s="1"/>
  <c r="J199" i="25" a="1"/>
  <c r="J199" i="25" s="1"/>
  <c r="I226" i="25" a="1"/>
  <c r="I226" i="25" s="1"/>
  <c r="I154" i="25" a="1"/>
  <c r="I154" i="25" s="1"/>
  <c r="I204" i="25" a="1"/>
  <c r="I204" i="25" s="1"/>
  <c r="H164" i="25" a="1"/>
  <c r="H164" i="25" s="1"/>
  <c r="H159" i="25" a="1"/>
  <c r="H159" i="25" s="1"/>
  <c r="H209" i="25" a="1"/>
  <c r="H209" i="25" s="1"/>
  <c r="G169" i="25" a="1"/>
  <c r="G169" i="25" s="1"/>
  <c r="G220" i="25" a="1"/>
  <c r="G220" i="25" s="1"/>
  <c r="G214" i="25" a="1"/>
  <c r="G214" i="25" s="1"/>
  <c r="CX214" i="25" s="1"/>
  <c r="G198" i="25" a="1"/>
  <c r="G198" i="25" s="1"/>
  <c r="CV198" i="25" s="1"/>
  <c r="F225" i="25" a="1"/>
  <c r="F225" i="25" s="1"/>
  <c r="F153" i="25" a="1"/>
  <c r="F153" i="25" s="1"/>
  <c r="F203" i="25" a="1"/>
  <c r="F203" i="25" s="1"/>
  <c r="E163" i="25" a="1"/>
  <c r="E163" i="25" s="1"/>
  <c r="E158" i="25" a="1"/>
  <c r="E158" i="25" s="1"/>
  <c r="E208" i="25" a="1"/>
  <c r="E208" i="25" s="1"/>
  <c r="D168" i="25" a="1"/>
  <c r="D168" i="25" s="1"/>
  <c r="D219" i="25" a="1"/>
  <c r="D219" i="25" s="1"/>
  <c r="D213" i="25" a="1"/>
  <c r="D213" i="25" s="1"/>
  <c r="O167" i="25" a="1"/>
  <c r="O167" i="25" s="1"/>
  <c r="M156" i="25" a="1"/>
  <c r="M156" i="25" s="1"/>
  <c r="O161" i="25" a="1"/>
  <c r="O161" i="25" s="1"/>
  <c r="N216" i="25" a="1"/>
  <c r="N216" i="25" s="1"/>
  <c r="N164" i="25" a="1"/>
  <c r="N164" i="25" s="1"/>
  <c r="N209" i="25" a="1"/>
  <c r="N209" i="25" s="1"/>
  <c r="IY209" i="25" s="1"/>
  <c r="M220" i="25" a="1"/>
  <c r="M220" i="25" s="1"/>
  <c r="L225" i="25" a="1"/>
  <c r="L225" i="25" s="1"/>
  <c r="L203" i="25" a="1"/>
  <c r="L203" i="25" s="1"/>
  <c r="K208" i="25" a="1"/>
  <c r="K208" i="25" s="1"/>
  <c r="J219" i="25" a="1"/>
  <c r="J219" i="25" s="1"/>
  <c r="I224" i="25" a="1"/>
  <c r="I224" i="25" s="1"/>
  <c r="I152" i="25" a="1"/>
  <c r="I152" i="25" s="1"/>
  <c r="I202" i="25" a="1"/>
  <c r="I202" i="25" s="1"/>
  <c r="H162" i="25" a="1"/>
  <c r="H162" i="25" s="1"/>
  <c r="H157" i="25" a="1"/>
  <c r="H157" i="25" s="1"/>
  <c r="H207" i="25" a="1"/>
  <c r="H207" i="25" s="1"/>
  <c r="G167" i="25" a="1"/>
  <c r="G167" i="25" s="1"/>
  <c r="G218" i="25" a="1"/>
  <c r="G218" i="25" s="1"/>
  <c r="G212" i="25" a="1"/>
  <c r="G212" i="25" s="1"/>
  <c r="F223" i="25" a="1"/>
  <c r="F223" i="25" s="1"/>
  <c r="F217" i="25" a="1"/>
  <c r="F217" i="25" s="1"/>
  <c r="CE217" i="25" s="1"/>
  <c r="F201" i="25" a="1"/>
  <c r="F201" i="25" s="1"/>
  <c r="E228" i="25" a="1"/>
  <c r="E228" i="25" s="1"/>
  <c r="E156" i="25" a="1"/>
  <c r="E156" i="25" s="1"/>
  <c r="E206" i="25" a="1"/>
  <c r="E206" i="25" s="1"/>
  <c r="D166" i="25" a="1"/>
  <c r="D166" i="25" s="1"/>
  <c r="D161" i="25" a="1"/>
  <c r="D161" i="25" s="1"/>
  <c r="D211" i="25" a="1"/>
  <c r="D211" i="25" s="1"/>
  <c r="O218" i="25" a="1"/>
  <c r="O218" i="25" s="1"/>
  <c r="O226" i="25" a="1"/>
  <c r="O226" i="25" s="1"/>
  <c r="O154" i="25" a="1"/>
  <c r="O154" i="25" s="1"/>
  <c r="O204" i="25" a="1"/>
  <c r="O204" i="25" s="1"/>
  <c r="N159" i="25" a="1"/>
  <c r="N159" i="25" s="1"/>
  <c r="M169" i="25" a="1"/>
  <c r="M169" i="25" s="1"/>
  <c r="M214" i="25" a="1"/>
  <c r="M214" i="25" s="1"/>
  <c r="M198" i="25" a="1"/>
  <c r="M198" i="25" s="1"/>
  <c r="L153" i="25" a="1"/>
  <c r="L153" i="25" s="1"/>
  <c r="K163" i="25" a="1"/>
  <c r="K163" i="25" s="1"/>
  <c r="K158" i="25" a="1"/>
  <c r="K158" i="25" s="1"/>
  <c r="J168" i="25" a="1"/>
  <c r="J168" i="25" s="1"/>
  <c r="J213" i="25" a="1"/>
  <c r="J213" i="25" s="1"/>
  <c r="O225" i="25" a="1"/>
  <c r="O225" i="25" s="1"/>
  <c r="O153" i="25" a="1"/>
  <c r="O153" i="25" s="1"/>
  <c r="O203" i="25" a="1"/>
  <c r="O203" i="25" s="1"/>
  <c r="N163" i="25" a="1"/>
  <c r="N163" i="25" s="1"/>
  <c r="N158" i="25" a="1"/>
  <c r="N158" i="25" s="1"/>
  <c r="N208" i="25" a="1"/>
  <c r="N208" i="25" s="1"/>
  <c r="M168" i="25" a="1"/>
  <c r="M168" i="25" s="1"/>
  <c r="M219" i="25" a="1"/>
  <c r="M219" i="25" s="1"/>
  <c r="M213" i="25" a="1"/>
  <c r="M213" i="25" s="1"/>
  <c r="L224" i="25" a="1"/>
  <c r="L224" i="25" s="1"/>
  <c r="L152" i="25" a="1"/>
  <c r="L152" i="25" s="1"/>
  <c r="L202" i="25" a="1"/>
  <c r="L202" i="25" s="1"/>
  <c r="HQ202" i="25" s="1"/>
  <c r="K162" i="25" a="1"/>
  <c r="K162" i="25" s="1"/>
  <c r="K157" i="25" a="1"/>
  <c r="K157" i="25" s="1"/>
  <c r="K207" i="25" a="1"/>
  <c r="K207" i="25" s="1"/>
  <c r="J167" i="25" a="1"/>
  <c r="J167" i="25" s="1"/>
  <c r="J218" i="25" a="1"/>
  <c r="J218" i="25" s="1"/>
  <c r="J212" i="25" a="1"/>
  <c r="J212" i="25" s="1"/>
  <c r="I223" i="25" a="1"/>
  <c r="I223" i="25" s="1"/>
  <c r="I217" i="25" a="1"/>
  <c r="I217" i="25" s="1"/>
  <c r="I201" i="25" a="1"/>
  <c r="I201" i="25" s="1"/>
  <c r="H228" i="25" a="1"/>
  <c r="H228" i="25" s="1"/>
  <c r="H156" i="25" a="1"/>
  <c r="H156" i="25" s="1"/>
  <c r="H206" i="25" a="1"/>
  <c r="H206" i="25" s="1"/>
  <c r="G166" i="25" a="1"/>
  <c r="G166" i="25" s="1"/>
  <c r="G161" i="25" a="1"/>
  <c r="G161" i="25" s="1"/>
  <c r="G211" i="25" a="1"/>
  <c r="G211" i="25" s="1"/>
  <c r="F222" i="25" a="1"/>
  <c r="F222" i="25" s="1"/>
  <c r="BU222" i="25" s="1"/>
  <c r="F216" i="25" a="1"/>
  <c r="F216" i="25" s="1"/>
  <c r="F200" i="25" a="1"/>
  <c r="F200" i="25" s="1"/>
  <c r="E227" i="25" a="1"/>
  <c r="E227" i="25" s="1"/>
  <c r="E155" i="25" a="1"/>
  <c r="E155" i="25" s="1"/>
  <c r="E205" i="25" a="1"/>
  <c r="E205" i="25" s="1"/>
  <c r="D165" i="25" a="1"/>
  <c r="D165" i="25" s="1"/>
  <c r="D160" i="25" a="1"/>
  <c r="D160" i="25" s="1"/>
  <c r="D210" i="25" a="1"/>
  <c r="D210" i="25" s="1"/>
  <c r="M228" i="25" a="1"/>
  <c r="M228" i="25" s="1"/>
  <c r="O166" i="25" a="1"/>
  <c r="O166" i="25" s="1"/>
  <c r="O211" i="25" a="1"/>
  <c r="O211" i="25" s="1"/>
  <c r="O223" i="25" a="1"/>
  <c r="O223" i="25" s="1"/>
  <c r="O217" i="25" a="1"/>
  <c r="O217" i="25" s="1"/>
  <c r="O201" i="25" a="1"/>
  <c r="O201" i="25" s="1"/>
  <c r="N228" i="25" a="1"/>
  <c r="N228" i="25" s="1"/>
  <c r="N156" i="25" a="1"/>
  <c r="N156" i="25" s="1"/>
  <c r="N206" i="25" a="1"/>
  <c r="N206" i="25" s="1"/>
  <c r="M166" i="25" a="1"/>
  <c r="M166" i="25" s="1"/>
  <c r="M161" i="25" a="1"/>
  <c r="M161" i="25" s="1"/>
  <c r="M211" i="25" a="1"/>
  <c r="M211" i="25" s="1"/>
  <c r="L222" i="25" a="1"/>
  <c r="L222" i="25" s="1"/>
  <c r="L216" i="25" a="1"/>
  <c r="L216" i="25" s="1"/>
  <c r="L200" i="25" a="1"/>
  <c r="L200" i="25" s="1"/>
  <c r="K227" i="25" a="1"/>
  <c r="K227" i="25" s="1"/>
  <c r="K155" i="25" a="1"/>
  <c r="K155" i="25" s="1"/>
  <c r="K205" i="25" a="1"/>
  <c r="K205" i="25" s="1"/>
  <c r="J165" i="25" a="1"/>
  <c r="J165" i="25" s="1"/>
  <c r="J160" i="25" a="1"/>
  <c r="J160" i="25" s="1"/>
  <c r="J210" i="25" a="1"/>
  <c r="J210" i="25" s="1"/>
  <c r="I221" i="25" a="1"/>
  <c r="I221" i="25" s="1"/>
  <c r="I215" i="25" a="1"/>
  <c r="I215" i="25" s="1"/>
  <c r="I199" i="25" a="1"/>
  <c r="I199" i="25" s="1"/>
  <c r="H226" i="25" a="1"/>
  <c r="H226" i="25" s="1"/>
  <c r="H154" i="25" a="1"/>
  <c r="H154" i="25" s="1"/>
  <c r="H204" i="25" a="1"/>
  <c r="H204" i="25" s="1"/>
  <c r="G164" i="25" a="1"/>
  <c r="G164" i="25" s="1"/>
  <c r="G159" i="25" a="1"/>
  <c r="G159" i="25" s="1"/>
  <c r="G209" i="25" a="1"/>
  <c r="G209" i="25" s="1"/>
  <c r="F169" i="25" a="1"/>
  <c r="F169" i="25" s="1"/>
  <c r="F220" i="25" a="1"/>
  <c r="F220" i="25" s="1"/>
  <c r="F214" i="25" a="1"/>
  <c r="F214" i="25" s="1"/>
  <c r="F198" i="25" a="1"/>
  <c r="F198" i="25" s="1"/>
  <c r="E225" i="25" a="1"/>
  <c r="E225" i="25" s="1"/>
  <c r="E153" i="25" a="1"/>
  <c r="E153" i="25" s="1"/>
  <c r="E203" i="25" a="1"/>
  <c r="E203" i="25" s="1"/>
  <c r="D163" i="25" a="1"/>
  <c r="D163" i="25" s="1"/>
  <c r="D158" i="25" a="1"/>
  <c r="D158" i="25" s="1"/>
  <c r="D208" i="25" a="1"/>
  <c r="D208" i="25" s="1"/>
  <c r="O212" i="25" a="1"/>
  <c r="O212" i="25" s="1"/>
  <c r="O169" i="25" a="1"/>
  <c r="O169" i="25" s="1"/>
  <c r="O220" i="25" a="1"/>
  <c r="O220" i="25" s="1"/>
  <c r="O214" i="25" a="1"/>
  <c r="O214" i="25" s="1"/>
  <c r="O198" i="25" a="1"/>
  <c r="O198" i="25" s="1"/>
  <c r="N225" i="25" a="1"/>
  <c r="N225" i="25" s="1"/>
  <c r="N153" i="25" a="1"/>
  <c r="N153" i="25" s="1"/>
  <c r="N203" i="25" a="1"/>
  <c r="N203" i="25" s="1"/>
  <c r="M163" i="25" a="1"/>
  <c r="M163" i="25" s="1"/>
  <c r="M158" i="25" a="1"/>
  <c r="M158" i="25" s="1"/>
  <c r="M208" i="25" a="1"/>
  <c r="M208" i="25" s="1"/>
  <c r="L168" i="25" a="1"/>
  <c r="L168" i="25" s="1"/>
  <c r="L219" i="25" a="1"/>
  <c r="L219" i="25" s="1"/>
  <c r="L213" i="25" a="1"/>
  <c r="L213" i="25" s="1"/>
  <c r="K224" i="25" a="1"/>
  <c r="K224" i="25" s="1"/>
  <c r="K152" i="25" a="1"/>
  <c r="K152" i="25" s="1"/>
  <c r="K202" i="25" a="1"/>
  <c r="K202" i="25" s="1"/>
  <c r="J162" i="25" a="1"/>
  <c r="J162" i="25" s="1"/>
  <c r="J157" i="25" a="1"/>
  <c r="J157" i="25" s="1"/>
  <c r="J207" i="25" a="1"/>
  <c r="J207" i="25" s="1"/>
  <c r="I167" i="25" a="1"/>
  <c r="I167" i="25" s="1"/>
  <c r="I218" i="25" a="1"/>
  <c r="I218" i="25" s="1"/>
  <c r="I212" i="25" a="1"/>
  <c r="I212" i="25" s="1"/>
  <c r="H223" i="25" a="1"/>
  <c r="H223" i="25" s="1"/>
  <c r="H217" i="25" a="1"/>
  <c r="H217" i="25" s="1"/>
  <c r="H201" i="25" a="1"/>
  <c r="H201" i="25" s="1"/>
  <c r="G228" i="25" a="1"/>
  <c r="G228" i="25" s="1"/>
  <c r="G156" i="25" a="1"/>
  <c r="G156" i="25" s="1"/>
  <c r="G206" i="25" a="1"/>
  <c r="G206" i="25" s="1"/>
  <c r="F166" i="25" a="1"/>
  <c r="F166" i="25" s="1"/>
  <c r="F161" i="25" a="1"/>
  <c r="F161" i="25" s="1"/>
  <c r="F211" i="25" a="1"/>
  <c r="F211" i="25" s="1"/>
  <c r="E222" i="25" a="1"/>
  <c r="E222" i="25" s="1"/>
  <c r="E216" i="25" a="1"/>
  <c r="E216" i="25" s="1"/>
  <c r="E200" i="25" a="1"/>
  <c r="E200" i="25" s="1"/>
  <c r="D227" i="25" a="1"/>
  <c r="D227" i="25" s="1"/>
  <c r="D155" i="25" a="1"/>
  <c r="D155" i="25" s="1"/>
  <c r="D205" i="25" a="1"/>
  <c r="D205" i="25" s="1"/>
  <c r="IC226" i="25"/>
  <c r="IE226" i="25"/>
  <c r="IJ204" i="25"/>
  <c r="IM204" i="25"/>
  <c r="HH209" i="25"/>
  <c r="HN209" i="25"/>
  <c r="GZ209" i="25"/>
  <c r="HA209" i="25"/>
  <c r="DU219" i="25"/>
  <c r="DH219" i="25"/>
  <c r="ED219" i="25"/>
  <c r="DK219" i="25"/>
  <c r="DS219" i="25"/>
  <c r="DT219" i="25"/>
  <c r="DY219" i="25"/>
  <c r="DZ219" i="25"/>
  <c r="DQ219" i="25"/>
  <c r="DW219" i="25"/>
  <c r="DP219" i="25"/>
  <c r="DJ219" i="25"/>
  <c r="DM219" i="25"/>
  <c r="EC219" i="25"/>
  <c r="DV219" i="25"/>
  <c r="EE219" i="25"/>
  <c r="EB219" i="25"/>
  <c r="EA219" i="25"/>
  <c r="DI219" i="25"/>
  <c r="DL219" i="25"/>
  <c r="DR219" i="25"/>
  <c r="DX219" i="25"/>
  <c r="DI213" i="25"/>
  <c r="EE213" i="25"/>
  <c r="CX224" i="25"/>
  <c r="CS224" i="25"/>
  <c r="CR224" i="25"/>
  <c r="DE202" i="25"/>
  <c r="CT202" i="25"/>
  <c r="CZ202" i="25"/>
  <c r="CS202" i="25"/>
  <c r="CU202" i="25"/>
  <c r="CX202" i="25"/>
  <c r="CL202" i="25"/>
  <c r="BE212" i="25"/>
  <c r="AN212" i="25"/>
  <c r="BK212" i="25"/>
  <c r="AR212" i="25"/>
  <c r="BH212" i="25"/>
  <c r="AP212" i="25"/>
  <c r="U223" i="25"/>
  <c r="JU209" i="25"/>
  <c r="KD209" i="25"/>
  <c r="KH209" i="25"/>
  <c r="KI209" i="25"/>
  <c r="KO209" i="25"/>
  <c r="KF209" i="25"/>
  <c r="JZ209" i="25"/>
  <c r="KA209" i="25"/>
  <c r="KC209" i="25"/>
  <c r="KJ209" i="25"/>
  <c r="JT209" i="25"/>
  <c r="KM209" i="25"/>
  <c r="JW209" i="25"/>
  <c r="KP209" i="25"/>
  <c r="KK209" i="25"/>
  <c r="KB209" i="25"/>
  <c r="KN209" i="25"/>
  <c r="KQ209" i="25"/>
  <c r="KG209" i="25"/>
  <c r="JV209" i="25"/>
  <c r="JX209" i="25"/>
  <c r="JY209" i="25"/>
  <c r="KE209" i="25"/>
  <c r="KL209" i="25"/>
  <c r="JF220" i="25"/>
  <c r="JN220" i="25"/>
  <c r="JC220" i="25"/>
  <c r="JG220" i="25"/>
  <c r="JA220" i="25"/>
  <c r="JB220" i="25"/>
  <c r="JD220" i="25"/>
  <c r="JE220" i="25"/>
  <c r="JK220" i="25"/>
  <c r="JH220" i="25"/>
  <c r="JM220" i="25"/>
  <c r="JL220" i="25"/>
  <c r="IZ220" i="25"/>
  <c r="JO220" i="25"/>
  <c r="JS220" i="25"/>
  <c r="IY220" i="25"/>
  <c r="JJ220" i="25"/>
  <c r="JP220" i="25"/>
  <c r="IV220" i="25"/>
  <c r="JI220" i="25"/>
  <c r="IX220" i="25"/>
  <c r="JR220" i="25"/>
  <c r="JQ220" i="25"/>
  <c r="IW220" i="25"/>
  <c r="JM214" i="25"/>
  <c r="JK214" i="25"/>
  <c r="JN214" i="25"/>
  <c r="JD214" i="25"/>
  <c r="JG214" i="25"/>
  <c r="JE214" i="25"/>
  <c r="IV214" i="25"/>
  <c r="IW214" i="25"/>
  <c r="JH214" i="25"/>
  <c r="JQ214" i="25"/>
  <c r="JJ214" i="25"/>
  <c r="JS214" i="25"/>
  <c r="JA214" i="25"/>
  <c r="IX214" i="25"/>
  <c r="JP214" i="25"/>
  <c r="JC214" i="25"/>
  <c r="JI214" i="25"/>
  <c r="JR214" i="25"/>
  <c r="JF214" i="25"/>
  <c r="JL214" i="25"/>
  <c r="IZ214" i="25"/>
  <c r="JB214" i="25"/>
  <c r="JO214" i="25"/>
  <c r="IY214" i="25"/>
  <c r="JA198" i="25"/>
  <c r="JL198" i="25"/>
  <c r="IW198" i="25"/>
  <c r="IY198" i="25"/>
  <c r="JK198" i="25"/>
  <c r="JF198" i="25"/>
  <c r="JM198" i="25"/>
  <c r="JI198" i="25"/>
  <c r="JN198" i="25"/>
  <c r="IV198" i="25"/>
  <c r="JJ198" i="25"/>
  <c r="JG198" i="25"/>
  <c r="JS198" i="25"/>
  <c r="IX198" i="25"/>
  <c r="JB198" i="25"/>
  <c r="JC198" i="25"/>
  <c r="JP198" i="25"/>
  <c r="JO198" i="25"/>
  <c r="JQ198" i="25"/>
  <c r="JH198" i="25"/>
  <c r="JR198" i="25"/>
  <c r="JD198" i="25"/>
  <c r="JE198" i="25"/>
  <c r="IZ198" i="25"/>
  <c r="IM225" i="25"/>
  <c r="IU225" i="25"/>
  <c r="IO225" i="25"/>
  <c r="HZ225" i="25"/>
  <c r="HX225" i="25"/>
  <c r="IP225" i="25"/>
  <c r="HY225" i="25"/>
  <c r="IR225" i="25"/>
  <c r="IB225" i="25"/>
  <c r="IS225" i="25"/>
  <c r="IT225" i="25"/>
  <c r="IC225" i="25"/>
  <c r="ID225" i="25"/>
  <c r="IG225" i="25"/>
  <c r="II225" i="25"/>
  <c r="IJ225" i="25"/>
  <c r="IE225" i="25"/>
  <c r="IF225" i="25"/>
  <c r="IK225" i="25"/>
  <c r="IH225" i="25"/>
  <c r="IL225" i="25"/>
  <c r="IN225" i="25"/>
  <c r="IA225" i="25"/>
  <c r="IQ225" i="25"/>
  <c r="IC203" i="25"/>
  <c r="ID203" i="25"/>
  <c r="HZ203" i="25"/>
  <c r="IN203" i="25"/>
  <c r="IO203" i="25"/>
  <c r="IP203" i="25"/>
  <c r="IQ203" i="25"/>
  <c r="HX203" i="25"/>
  <c r="IG203" i="25"/>
  <c r="IE203" i="25"/>
  <c r="IT203" i="25"/>
  <c r="IF203" i="25"/>
  <c r="IK203" i="25"/>
  <c r="IB203" i="25"/>
  <c r="IA203" i="25"/>
  <c r="IU203" i="25"/>
  <c r="II203" i="25"/>
  <c r="IS203" i="25"/>
  <c r="IL203" i="25"/>
  <c r="IM203" i="25"/>
  <c r="IH203" i="25"/>
  <c r="HY203" i="25"/>
  <c r="IR203" i="25"/>
  <c r="IJ203" i="25"/>
  <c r="HP208" i="25"/>
  <c r="HK208" i="25"/>
  <c r="GZ208" i="25"/>
  <c r="HL208" i="25"/>
  <c r="HM208" i="25"/>
  <c r="HH208" i="25"/>
  <c r="HJ208" i="25"/>
  <c r="HI208" i="25"/>
  <c r="HE208" i="25"/>
  <c r="HN208" i="25"/>
  <c r="HR208" i="25"/>
  <c r="HU208" i="25"/>
  <c r="HT208" i="25"/>
  <c r="HV208" i="25"/>
  <c r="HA208" i="25"/>
  <c r="HB208" i="25"/>
  <c r="HD208" i="25"/>
  <c r="HF208" i="25"/>
  <c r="HO208" i="25"/>
  <c r="HW208" i="25"/>
  <c r="HG208" i="25"/>
  <c r="HC208" i="25"/>
  <c r="HQ208" i="25"/>
  <c r="HS208" i="25"/>
  <c r="GL219" i="25"/>
  <c r="GB219" i="25"/>
  <c r="GC219" i="25"/>
  <c r="GD219" i="25"/>
  <c r="GK219" i="25"/>
  <c r="GM219" i="25"/>
  <c r="GN219" i="25"/>
  <c r="GE219" i="25"/>
  <c r="GJ219" i="25"/>
  <c r="GP219" i="25"/>
  <c r="GU219" i="25"/>
  <c r="GV219" i="25"/>
  <c r="GW219" i="25"/>
  <c r="GX219" i="25"/>
  <c r="GH219" i="25"/>
  <c r="GO219" i="25"/>
  <c r="GI219" i="25"/>
  <c r="GY219" i="25"/>
  <c r="GS219" i="25"/>
  <c r="GR219" i="25"/>
  <c r="GT219" i="25"/>
  <c r="GF219" i="25"/>
  <c r="GG219" i="25"/>
  <c r="GQ219" i="25"/>
  <c r="GF213" i="25"/>
  <c r="GG213" i="25"/>
  <c r="GE213" i="25"/>
  <c r="GH213" i="25"/>
  <c r="GI213" i="25"/>
  <c r="GJ213" i="25"/>
  <c r="GK213" i="25"/>
  <c r="GM213" i="25"/>
  <c r="GN213" i="25"/>
  <c r="GB213" i="25"/>
  <c r="GC213" i="25"/>
  <c r="GD213" i="25"/>
  <c r="GU213" i="25"/>
  <c r="GV213" i="25"/>
  <c r="GW213" i="25"/>
  <c r="GX213" i="25"/>
  <c r="GY213" i="25"/>
  <c r="GS213" i="25"/>
  <c r="GR213" i="25"/>
  <c r="GT213" i="25"/>
  <c r="GO213" i="25"/>
  <c r="GL213" i="25"/>
  <c r="GQ213" i="25"/>
  <c r="GP213" i="25"/>
  <c r="FQ224" i="25"/>
  <c r="FI224" i="25"/>
  <c r="FH224" i="25"/>
  <c r="FZ224" i="25"/>
  <c r="GA224" i="25"/>
  <c r="FJ224" i="25"/>
  <c r="FR224" i="25"/>
  <c r="FX224" i="25"/>
  <c r="FG224" i="25"/>
  <c r="FM224" i="25"/>
  <c r="FO224" i="25"/>
  <c r="FY224" i="25"/>
  <c r="FU224" i="25"/>
  <c r="FE224" i="25"/>
  <c r="FV224" i="25"/>
  <c r="FK224" i="25"/>
  <c r="FN224" i="25"/>
  <c r="FP224" i="25"/>
  <c r="FT224" i="25"/>
  <c r="FD224" i="25"/>
  <c r="FF224" i="25"/>
  <c r="FW224" i="25"/>
  <c r="FL224" i="25"/>
  <c r="FS224" i="25"/>
  <c r="FK202" i="25"/>
  <c r="FM202" i="25"/>
  <c r="FN202" i="25"/>
  <c r="FD202" i="25"/>
  <c r="FG202" i="25"/>
  <c r="FY202" i="25"/>
  <c r="FZ202" i="25"/>
  <c r="FU202" i="25"/>
  <c r="FF202" i="25"/>
  <c r="FS202" i="25"/>
  <c r="FJ202" i="25"/>
  <c r="FO202" i="25"/>
  <c r="FT202" i="25"/>
  <c r="FE202" i="25"/>
  <c r="FX202" i="25"/>
  <c r="FI202" i="25"/>
  <c r="FL202" i="25"/>
  <c r="FV202" i="25"/>
  <c r="FH202" i="25"/>
  <c r="GA202" i="25"/>
  <c r="FQ202" i="25"/>
  <c r="FP202" i="25"/>
  <c r="FR202" i="25"/>
  <c r="FW202" i="25"/>
  <c r="FA207" i="25"/>
  <c r="EH207" i="25"/>
  <c r="ER207" i="25"/>
  <c r="ET207" i="25"/>
  <c r="EZ207" i="25"/>
  <c r="FB207" i="25"/>
  <c r="EG207" i="25"/>
  <c r="EP207" i="25"/>
  <c r="EQ207" i="25"/>
  <c r="EJ207" i="25"/>
  <c r="EI207" i="25"/>
  <c r="FC207" i="25"/>
  <c r="EU207" i="25"/>
  <c r="EY207" i="25"/>
  <c r="EL207" i="25"/>
  <c r="EM207" i="25"/>
  <c r="EX207" i="25"/>
  <c r="EW207" i="25"/>
  <c r="EF207" i="25"/>
  <c r="EN207" i="25"/>
  <c r="ES207" i="25"/>
  <c r="EV207" i="25"/>
  <c r="EO207" i="25"/>
  <c r="EK207" i="25"/>
  <c r="DT218" i="25"/>
  <c r="DQ218" i="25"/>
  <c r="DU218" i="25"/>
  <c r="DM218" i="25"/>
  <c r="DP218" i="25"/>
  <c r="ED218" i="25"/>
  <c r="EA218" i="25"/>
  <c r="DJ218" i="25"/>
  <c r="DI218" i="25"/>
  <c r="DL218" i="25"/>
  <c r="EC218" i="25"/>
  <c r="DN218" i="25"/>
  <c r="EE218" i="25"/>
  <c r="DX218" i="25"/>
  <c r="DY218" i="25"/>
  <c r="DV218" i="25"/>
  <c r="EB218" i="25"/>
  <c r="DK218" i="25"/>
  <c r="DW218" i="25"/>
  <c r="DS218" i="25"/>
  <c r="DH218" i="25"/>
  <c r="DO218" i="25"/>
  <c r="DR218" i="25"/>
  <c r="DZ218" i="25"/>
  <c r="DR212" i="25"/>
  <c r="DK212" i="25"/>
  <c r="DS212" i="25"/>
  <c r="DT212" i="25"/>
  <c r="DZ212" i="25"/>
  <c r="DQ212" i="25"/>
  <c r="DI212" i="25"/>
  <c r="DP212" i="25"/>
  <c r="DL212" i="25"/>
  <c r="EB212" i="25"/>
  <c r="DU212" i="25"/>
  <c r="DJ212" i="25"/>
  <c r="DW212" i="25"/>
  <c r="DV212" i="25"/>
  <c r="EA212" i="25"/>
  <c r="DO212" i="25"/>
  <c r="ED212" i="25"/>
  <c r="DY212" i="25"/>
  <c r="DX212" i="25"/>
  <c r="DN212" i="25"/>
  <c r="DM212" i="25"/>
  <c r="EE212" i="25"/>
  <c r="DH212" i="25"/>
  <c r="EC212" i="25"/>
  <c r="CQ223" i="25"/>
  <c r="CR223" i="25"/>
  <c r="CK223" i="25"/>
  <c r="DG223" i="25"/>
  <c r="DB223" i="25"/>
  <c r="CO223" i="25"/>
  <c r="CN223" i="25"/>
  <c r="CP223" i="25"/>
  <c r="CX223" i="25"/>
  <c r="DF223" i="25"/>
  <c r="CV223" i="25"/>
  <c r="CM223" i="25"/>
  <c r="CJ223" i="25"/>
  <c r="DA223" i="25"/>
  <c r="CL223" i="25"/>
  <c r="DC223" i="25"/>
  <c r="CS223" i="25"/>
  <c r="CT223" i="25"/>
  <c r="CU223" i="25"/>
  <c r="CY223" i="25"/>
  <c r="DE223" i="25"/>
  <c r="CZ223" i="25"/>
  <c r="DD223" i="25"/>
  <c r="CW223" i="25"/>
  <c r="CZ217" i="25"/>
  <c r="DB217" i="25"/>
  <c r="DG217" i="25"/>
  <c r="CV217" i="25"/>
  <c r="DE217" i="25"/>
  <c r="CK217" i="25"/>
  <c r="CO217" i="25"/>
  <c r="CL217" i="25"/>
  <c r="CU217" i="25"/>
  <c r="DC217" i="25"/>
  <c r="CX217" i="25"/>
  <c r="CW217" i="25"/>
  <c r="CN217" i="25"/>
  <c r="DF217" i="25"/>
  <c r="CJ217" i="25"/>
  <c r="CR217" i="25"/>
  <c r="CS217" i="25"/>
  <c r="CM217" i="25"/>
  <c r="CP217" i="25"/>
  <c r="CQ217" i="25"/>
  <c r="CT217" i="25"/>
  <c r="CY217" i="25"/>
  <c r="DD217" i="25"/>
  <c r="DA217" i="25"/>
  <c r="CK201" i="25"/>
  <c r="DD201" i="25"/>
  <c r="DG201" i="25"/>
  <c r="CO201" i="25"/>
  <c r="CZ201" i="25"/>
  <c r="DA201" i="25"/>
  <c r="CQ201" i="25"/>
  <c r="CU201" i="25"/>
  <c r="CX201" i="25"/>
  <c r="CL201" i="25"/>
  <c r="DC201" i="25"/>
  <c r="CJ201" i="25"/>
  <c r="CP201" i="25"/>
  <c r="DE201" i="25"/>
  <c r="CN201" i="25"/>
  <c r="CV201" i="25"/>
  <c r="CY201" i="25"/>
  <c r="CW201" i="25"/>
  <c r="CS201" i="25"/>
  <c r="CR201" i="25"/>
  <c r="CT201" i="25"/>
  <c r="CM201" i="25"/>
  <c r="DF201" i="25"/>
  <c r="DB201" i="25"/>
  <c r="BT228" i="25"/>
  <c r="BQ228" i="25"/>
  <c r="BR228" i="25"/>
  <c r="BU228" i="25"/>
  <c r="BV228" i="25"/>
  <c r="BY228" i="25"/>
  <c r="BS228" i="25"/>
  <c r="BX228" i="25"/>
  <c r="BW228" i="25"/>
  <c r="BP228" i="25"/>
  <c r="CD228" i="25"/>
  <c r="CF228" i="25"/>
  <c r="BM228" i="25"/>
  <c r="BZ228" i="25"/>
  <c r="BN228" i="25"/>
  <c r="CH228" i="25"/>
  <c r="CG228" i="25"/>
  <c r="CI228" i="25"/>
  <c r="CC228" i="25"/>
  <c r="BL228" i="25"/>
  <c r="BO228" i="25"/>
  <c r="CA228" i="25"/>
  <c r="CE228" i="25"/>
  <c r="CB228" i="25"/>
  <c r="BQ206" i="25"/>
  <c r="CA206" i="25"/>
  <c r="CC206" i="25"/>
  <c r="CB206" i="25"/>
  <c r="BX206" i="25"/>
  <c r="BM206" i="25"/>
  <c r="BR206" i="25"/>
  <c r="CD206" i="25"/>
  <c r="BP206" i="25"/>
  <c r="CH206" i="25"/>
  <c r="CG206" i="25"/>
  <c r="BN206" i="25"/>
  <c r="CF206" i="25"/>
  <c r="BL206" i="25"/>
  <c r="BT206" i="25"/>
  <c r="BY206" i="25"/>
  <c r="BU206" i="25"/>
  <c r="BW206" i="25"/>
  <c r="BO206" i="25"/>
  <c r="CI206" i="25"/>
  <c r="BS206" i="25"/>
  <c r="CE206" i="25"/>
  <c r="BV206" i="25"/>
  <c r="BZ206" i="25"/>
  <c r="AP211" i="25"/>
  <c r="BJ211" i="25"/>
  <c r="BK211" i="25"/>
  <c r="AY211" i="25"/>
  <c r="BD211" i="25"/>
  <c r="BI211" i="25"/>
  <c r="BE211" i="25"/>
  <c r="BH211" i="25"/>
  <c r="AR211" i="25"/>
  <c r="AO211" i="25"/>
  <c r="AT211" i="25"/>
  <c r="AQ211" i="25"/>
  <c r="AU211" i="25"/>
  <c r="AX211" i="25"/>
  <c r="AN211" i="25"/>
  <c r="BC211" i="25"/>
  <c r="BF211" i="25"/>
  <c r="AW211" i="25"/>
  <c r="AV211" i="25"/>
  <c r="BB211" i="25"/>
  <c r="BA211" i="25"/>
  <c r="BG211" i="25"/>
  <c r="AZ211" i="25"/>
  <c r="AS211" i="25"/>
  <c r="AA222" i="25"/>
  <c r="AJ222" i="25"/>
  <c r="R222" i="25"/>
  <c r="AD222" i="25"/>
  <c r="Z222" i="25"/>
  <c r="AE222" i="25"/>
  <c r="Q222" i="25"/>
  <c r="S222" i="25"/>
  <c r="AK222" i="25"/>
  <c r="P222" i="25"/>
  <c r="Y222" i="25"/>
  <c r="AH222" i="25"/>
  <c r="AI222" i="25"/>
  <c r="AL222" i="25"/>
  <c r="AC222" i="25"/>
  <c r="W222" i="25"/>
  <c r="AB222" i="25"/>
  <c r="AF222" i="25"/>
  <c r="AG222" i="25"/>
  <c r="T222" i="25"/>
  <c r="U222" i="25"/>
  <c r="AM222" i="25"/>
  <c r="V222" i="25"/>
  <c r="X222" i="25"/>
  <c r="P216" i="25"/>
  <c r="AL216" i="25"/>
  <c r="W216" i="25"/>
  <c r="Y216" i="25"/>
  <c r="AJ216" i="25"/>
  <c r="AA216" i="25"/>
  <c r="AK216" i="25"/>
  <c r="AC216" i="25"/>
  <c r="U216" i="25"/>
  <c r="Z216" i="25"/>
  <c r="V216" i="25"/>
  <c r="AH216" i="25"/>
  <c r="X216" i="25"/>
  <c r="AF216" i="25"/>
  <c r="AE216" i="25"/>
  <c r="AI216" i="25"/>
  <c r="AM216" i="25"/>
  <c r="T216" i="25"/>
  <c r="AG216" i="25"/>
  <c r="AB216" i="25"/>
  <c r="S216" i="25"/>
  <c r="Q216" i="25"/>
  <c r="R216" i="25"/>
  <c r="AD216" i="25"/>
  <c r="AA200" i="25"/>
  <c r="AF200" i="25"/>
  <c r="T200" i="25"/>
  <c r="X200" i="25"/>
  <c r="V200" i="25"/>
  <c r="AE200" i="25"/>
  <c r="AL200" i="25"/>
  <c r="AI200" i="25"/>
  <c r="AJ200" i="25"/>
  <c r="AB200" i="25"/>
  <c r="R200" i="25"/>
  <c r="AK200" i="25"/>
  <c r="AD200" i="25"/>
  <c r="Q200" i="25"/>
  <c r="AC200" i="25"/>
  <c r="S200" i="25"/>
  <c r="U200" i="25"/>
  <c r="Z200" i="25"/>
  <c r="P200" i="25"/>
  <c r="Y200" i="25"/>
  <c r="W200" i="25"/>
  <c r="AM200" i="25"/>
  <c r="AH200" i="25"/>
  <c r="AG200" i="25"/>
  <c r="IW219" i="25"/>
  <c r="JI219" i="25"/>
  <c r="JK219" i="25"/>
  <c r="IZ219" i="25"/>
  <c r="JB219" i="25"/>
  <c r="JD219" i="25"/>
  <c r="JE219" i="25"/>
  <c r="IV219" i="25"/>
  <c r="JH219" i="25"/>
  <c r="JJ219" i="25"/>
  <c r="JL219" i="25"/>
  <c r="JM219" i="25"/>
  <c r="JN219" i="25"/>
  <c r="JO219" i="25"/>
  <c r="JF219" i="25"/>
  <c r="JG219" i="25"/>
  <c r="JQ219" i="25"/>
  <c r="IY219" i="25"/>
  <c r="JR219" i="25"/>
  <c r="IX219" i="25"/>
  <c r="JS219" i="25"/>
  <c r="JP219" i="25"/>
  <c r="JC219" i="25"/>
  <c r="JA219" i="25"/>
  <c r="JE213" i="25"/>
  <c r="IX213" i="25"/>
  <c r="JG213" i="25"/>
  <c r="JH213" i="25"/>
  <c r="JR213" i="25"/>
  <c r="JS213" i="25"/>
  <c r="IZ213" i="25"/>
  <c r="JF213" i="25"/>
  <c r="JB213" i="25"/>
  <c r="JO213" i="25"/>
  <c r="JM213" i="25"/>
  <c r="JD213" i="25"/>
  <c r="JN213" i="25"/>
  <c r="IY213" i="25"/>
  <c r="IW213" i="25"/>
  <c r="JK213" i="25"/>
  <c r="JC213" i="25"/>
  <c r="JJ213" i="25"/>
  <c r="IV213" i="25"/>
  <c r="JP213" i="25"/>
  <c r="JA213" i="25"/>
  <c r="JQ213" i="25"/>
  <c r="JI213" i="25"/>
  <c r="JL213" i="25"/>
  <c r="IK224" i="25"/>
  <c r="IL224" i="25"/>
  <c r="ID224" i="25"/>
  <c r="IH224" i="25"/>
  <c r="IU224" i="25"/>
  <c r="IO224" i="25"/>
  <c r="IB224" i="25"/>
  <c r="IP224" i="25"/>
  <c r="IJ224" i="25"/>
  <c r="IM224" i="25"/>
  <c r="IN224" i="25"/>
  <c r="HY224" i="25"/>
  <c r="IA224" i="25"/>
  <c r="IR224" i="25"/>
  <c r="IS224" i="25"/>
  <c r="IC224" i="25"/>
  <c r="IT224" i="25"/>
  <c r="IE224" i="25"/>
  <c r="IF224" i="25"/>
  <c r="HX224" i="25"/>
  <c r="II224" i="25"/>
  <c r="IQ224" i="25"/>
  <c r="HZ224" i="25"/>
  <c r="IG224" i="25"/>
  <c r="IS202" i="25"/>
  <c r="IR202" i="25"/>
  <c r="IB202" i="25"/>
  <c r="IQ202" i="25"/>
  <c r="HG207" i="25"/>
  <c r="HH207" i="25"/>
  <c r="HI207" i="25"/>
  <c r="HK207" i="25"/>
  <c r="HQ207" i="25"/>
  <c r="HS207" i="25"/>
  <c r="HW207" i="25"/>
  <c r="HA207" i="25"/>
  <c r="HT207" i="25"/>
  <c r="HM207" i="25"/>
  <c r="HJ207" i="25"/>
  <c r="HE207" i="25"/>
  <c r="HU207" i="25"/>
  <c r="HL207" i="25"/>
  <c r="HF207" i="25"/>
  <c r="HO207" i="25"/>
  <c r="HN207" i="25"/>
  <c r="HB207" i="25"/>
  <c r="HC207" i="25"/>
  <c r="HD207" i="25"/>
  <c r="HP207" i="25"/>
  <c r="GZ207" i="25"/>
  <c r="HR207" i="25"/>
  <c r="HV207" i="25"/>
  <c r="GP218" i="25"/>
  <c r="GL218" i="25"/>
  <c r="GB218" i="25"/>
  <c r="GX218" i="25"/>
  <c r="GY218" i="25"/>
  <c r="GC218" i="25"/>
  <c r="GU218" i="25"/>
  <c r="GJ218" i="25"/>
  <c r="GK218" i="25"/>
  <c r="GO218" i="25"/>
  <c r="GS218" i="25"/>
  <c r="GN218" i="25"/>
  <c r="GW218" i="25"/>
  <c r="GE218" i="25"/>
  <c r="GH218" i="25"/>
  <c r="GV218" i="25"/>
  <c r="GI218" i="25"/>
  <c r="GR218" i="25"/>
  <c r="GQ218" i="25"/>
  <c r="GF218" i="25"/>
  <c r="GG218" i="25"/>
  <c r="GD218" i="25"/>
  <c r="GM218" i="25"/>
  <c r="GT218" i="25"/>
  <c r="GS212" i="25"/>
  <c r="GT212" i="25"/>
  <c r="GH212" i="25"/>
  <c r="GD212" i="25"/>
  <c r="GO212" i="25"/>
  <c r="GG212" i="25"/>
  <c r="GL212" i="25"/>
  <c r="GI212" i="25"/>
  <c r="GP212" i="25"/>
  <c r="GM212" i="25"/>
  <c r="GC212" i="25"/>
  <c r="GE212" i="25"/>
  <c r="GK212" i="25"/>
  <c r="GB212" i="25"/>
  <c r="GJ212" i="25"/>
  <c r="GY212" i="25"/>
  <c r="GF212" i="25"/>
  <c r="GW212" i="25"/>
  <c r="GQ212" i="25"/>
  <c r="GR212" i="25"/>
  <c r="GV212" i="25"/>
  <c r="GN212" i="25"/>
  <c r="GX212" i="25"/>
  <c r="GU212" i="25"/>
  <c r="FO223" i="25"/>
  <c r="FN223" i="25"/>
  <c r="FU223" i="25"/>
  <c r="GA223" i="25"/>
  <c r="FD223" i="25"/>
  <c r="FV223" i="25"/>
  <c r="FW223" i="25"/>
  <c r="FZ223" i="25"/>
  <c r="FX223" i="25"/>
  <c r="FJ223" i="25"/>
  <c r="FL223" i="25"/>
  <c r="FM223" i="25"/>
  <c r="FE223" i="25"/>
  <c r="FF223" i="25"/>
  <c r="FG223" i="25"/>
  <c r="FI223" i="25"/>
  <c r="FT223" i="25"/>
  <c r="FS223" i="25"/>
  <c r="FQ223" i="25"/>
  <c r="FK223" i="25"/>
  <c r="FP223" i="25"/>
  <c r="FR223" i="25"/>
  <c r="FY223" i="25"/>
  <c r="FH223" i="25"/>
  <c r="FL217" i="25"/>
  <c r="FO217" i="25"/>
  <c r="FQ217" i="25"/>
  <c r="FF217" i="25"/>
  <c r="GA217" i="25"/>
  <c r="FG217" i="25"/>
  <c r="FK217" i="25"/>
  <c r="FM217" i="25"/>
  <c r="FN217" i="25"/>
  <c r="FH217" i="25"/>
  <c r="FJ217" i="25"/>
  <c r="FP217" i="25"/>
  <c r="FT217" i="25"/>
  <c r="FU217" i="25"/>
  <c r="FV217" i="25"/>
  <c r="FW217" i="25"/>
  <c r="FD217" i="25"/>
  <c r="FX217" i="25"/>
  <c r="FZ217" i="25"/>
  <c r="FS217" i="25"/>
  <c r="FE217" i="25"/>
  <c r="FR217" i="25"/>
  <c r="FI217" i="25"/>
  <c r="FY217" i="25"/>
  <c r="FJ201" i="25"/>
  <c r="FF201" i="25"/>
  <c r="FV201" i="25"/>
  <c r="FS201" i="25"/>
  <c r="FX201" i="25"/>
  <c r="FY201" i="25"/>
  <c r="FT201" i="25"/>
  <c r="FW201" i="25"/>
  <c r="FN201" i="25"/>
  <c r="FM201" i="25"/>
  <c r="FO201" i="25"/>
  <c r="FL201" i="25"/>
  <c r="FQ201" i="25"/>
  <c r="FP201" i="25"/>
  <c r="FG201" i="25"/>
  <c r="FH201" i="25"/>
  <c r="FK201" i="25"/>
  <c r="FD201" i="25"/>
  <c r="FU201" i="25"/>
  <c r="GA201" i="25"/>
  <c r="FZ201" i="25"/>
  <c r="FE201" i="25"/>
  <c r="FI201" i="25"/>
  <c r="FR201" i="25"/>
  <c r="EU228" i="25"/>
  <c r="EV228" i="25"/>
  <c r="FA228" i="25"/>
  <c r="EL206" i="25"/>
  <c r="EU206" i="25"/>
  <c r="EH206" i="25"/>
  <c r="EX206" i="25"/>
  <c r="EI206" i="25"/>
  <c r="EZ206" i="25"/>
  <c r="EY206" i="25"/>
  <c r="EM206" i="25"/>
  <c r="ER206" i="25"/>
  <c r="EW206" i="25"/>
  <c r="EK206" i="25"/>
  <c r="FA206" i="25"/>
  <c r="ET206" i="25"/>
  <c r="EN206" i="25"/>
  <c r="EF206" i="25"/>
  <c r="EJ206" i="25"/>
  <c r="EV206" i="25"/>
  <c r="FB206" i="25"/>
  <c r="EP206" i="25"/>
  <c r="EO206" i="25"/>
  <c r="EQ206" i="25"/>
  <c r="FC206" i="25"/>
  <c r="ES206" i="25"/>
  <c r="EG206" i="25"/>
  <c r="DZ211" i="25"/>
  <c r="DB222" i="25"/>
  <c r="DC222" i="25"/>
  <c r="CU216" i="25"/>
  <c r="CS216" i="25"/>
  <c r="CW216" i="25"/>
  <c r="CX216" i="25"/>
  <c r="DD216" i="25"/>
  <c r="DG216" i="25"/>
  <c r="CJ216" i="25"/>
  <c r="CK216" i="25"/>
  <c r="CV216" i="25"/>
  <c r="CT216" i="25"/>
  <c r="CO216" i="25"/>
  <c r="DE216" i="25"/>
  <c r="CN216" i="25"/>
  <c r="CQ216" i="25"/>
  <c r="DC216" i="25"/>
  <c r="CM216" i="25"/>
  <c r="DF216" i="25"/>
  <c r="DA216" i="25"/>
  <c r="DB216" i="25"/>
  <c r="CP216" i="25"/>
  <c r="CR216" i="25"/>
  <c r="CL216" i="25"/>
  <c r="CZ216" i="25"/>
  <c r="CY216" i="25"/>
  <c r="CO200" i="25"/>
  <c r="CX200" i="25"/>
  <c r="DE200" i="25"/>
  <c r="DF200" i="25"/>
  <c r="DG200" i="25"/>
  <c r="CS200" i="25"/>
  <c r="CY200" i="25"/>
  <c r="CL200" i="25"/>
  <c r="CM200" i="25"/>
  <c r="CP200" i="25"/>
  <c r="CZ200" i="25"/>
  <c r="CJ200" i="25"/>
  <c r="DB200" i="25"/>
  <c r="CT200" i="25"/>
  <c r="DC200" i="25"/>
  <c r="DD200" i="25"/>
  <c r="CK200" i="25"/>
  <c r="CU200" i="25"/>
  <c r="CR200" i="25"/>
  <c r="DA200" i="25"/>
  <c r="CW200" i="25"/>
  <c r="CV200" i="25"/>
  <c r="CQ200" i="25"/>
  <c r="CN200" i="25"/>
  <c r="BZ227" i="25"/>
  <c r="CB227" i="25"/>
  <c r="BR227" i="25"/>
  <c r="BV227" i="25"/>
  <c r="CI227" i="25"/>
  <c r="BX227" i="25"/>
  <c r="BS227" i="25"/>
  <c r="CA227" i="25"/>
  <c r="BL227" i="25"/>
  <c r="BM227" i="25"/>
  <c r="BN227" i="25"/>
  <c r="CC227" i="25"/>
  <c r="BP227" i="25"/>
  <c r="CG227" i="25"/>
  <c r="BQ227" i="25"/>
  <c r="BU227" i="25"/>
  <c r="CD227" i="25"/>
  <c r="BW227" i="25"/>
  <c r="BO227" i="25"/>
  <c r="CF227" i="25"/>
  <c r="BT227" i="25"/>
  <c r="BY227" i="25"/>
  <c r="CE227" i="25"/>
  <c r="CH227" i="25"/>
  <c r="CA205" i="25"/>
  <c r="CC205" i="25"/>
  <c r="BM205" i="25"/>
  <c r="BL205" i="25"/>
  <c r="BN205" i="25"/>
  <c r="BO205" i="25"/>
  <c r="BV205" i="25"/>
  <c r="BR205" i="25"/>
  <c r="BX205" i="25"/>
  <c r="CF205" i="25"/>
  <c r="CI205" i="25"/>
  <c r="BY205" i="25"/>
  <c r="BP205" i="25"/>
  <c r="CB205" i="25"/>
  <c r="CD205" i="25"/>
  <c r="BW205" i="25"/>
  <c r="BZ205" i="25"/>
  <c r="CE205" i="25"/>
  <c r="CH205" i="25"/>
  <c r="BQ205" i="25"/>
  <c r="CG205" i="25"/>
  <c r="BU205" i="25"/>
  <c r="BS205" i="25"/>
  <c r="BT205" i="25"/>
  <c r="BG210" i="25"/>
  <c r="AY210" i="25"/>
  <c r="BA210" i="25"/>
  <c r="AW210" i="25"/>
  <c r="AV210" i="25"/>
  <c r="BH210" i="25"/>
  <c r="AZ210" i="25"/>
  <c r="BJ210" i="25"/>
  <c r="AO210" i="25"/>
  <c r="BD210" i="25"/>
  <c r="BE210" i="25"/>
  <c r="BC210" i="25"/>
  <c r="AU210" i="25"/>
  <c r="AP210" i="25"/>
  <c r="AN210" i="25"/>
  <c r="AQ210" i="25"/>
  <c r="AR210" i="25"/>
  <c r="BK210" i="25"/>
  <c r="AS210" i="25"/>
  <c r="BI210" i="25"/>
  <c r="AT210" i="25"/>
  <c r="AX210" i="25"/>
  <c r="BB210" i="25"/>
  <c r="BF210" i="25"/>
  <c r="R221" i="25"/>
  <c r="P221" i="25"/>
  <c r="AI221" i="25"/>
  <c r="AM221" i="25"/>
  <c r="X221" i="25"/>
  <c r="Y221" i="25"/>
  <c r="U221" i="25"/>
  <c r="Q221" i="25"/>
  <c r="AK221" i="25"/>
  <c r="AJ221" i="25"/>
  <c r="AB221" i="25"/>
  <c r="AL221" i="25"/>
  <c r="AC221" i="25"/>
  <c r="AD221" i="25"/>
  <c r="AG221" i="25"/>
  <c r="AH221" i="25"/>
  <c r="T221" i="25"/>
  <c r="V221" i="25"/>
  <c r="W221" i="25"/>
  <c r="AA221" i="25"/>
  <c r="AE221" i="25"/>
  <c r="AF221" i="25"/>
  <c r="Z221" i="25"/>
  <c r="S221" i="25"/>
  <c r="P215" i="25"/>
  <c r="X215" i="25"/>
  <c r="V215" i="25"/>
  <c r="AA215" i="25"/>
  <c r="R215" i="25"/>
  <c r="AL215" i="25"/>
  <c r="Q215" i="25"/>
  <c r="R199" i="25"/>
  <c r="AK199" i="25"/>
  <c r="X199" i="25"/>
  <c r="Z199" i="25"/>
  <c r="AB199" i="25"/>
  <c r="AC199" i="25"/>
  <c r="V199" i="25"/>
  <c r="Y199" i="25"/>
  <c r="AE199" i="25"/>
  <c r="AF199" i="25"/>
  <c r="AH199" i="25"/>
  <c r="AJ199" i="25"/>
  <c r="AM199" i="25"/>
  <c r="S199" i="25"/>
  <c r="AA199" i="25"/>
  <c r="AI199" i="25"/>
  <c r="AD199" i="25"/>
  <c r="Q199" i="25"/>
  <c r="AG199" i="25"/>
  <c r="U199" i="25"/>
  <c r="AL199" i="25"/>
  <c r="T199" i="25"/>
  <c r="P199" i="25"/>
  <c r="W199" i="25"/>
  <c r="KM207" i="25"/>
  <c r="JV207" i="25"/>
  <c r="JU207" i="25"/>
  <c r="KN207" i="25"/>
  <c r="JG218" i="25"/>
  <c r="JB218" i="25"/>
  <c r="JD218" i="25"/>
  <c r="JP218" i="25"/>
  <c r="JQ218" i="25"/>
  <c r="IZ218" i="25"/>
  <c r="JA218" i="25"/>
  <c r="IW218" i="25"/>
  <c r="JR218" i="25"/>
  <c r="IX218" i="25"/>
  <c r="JS218" i="25"/>
  <c r="JC218" i="25"/>
  <c r="IY218" i="25"/>
  <c r="JN218" i="25"/>
  <c r="JF218" i="25"/>
  <c r="JE218" i="25"/>
  <c r="JK218" i="25"/>
  <c r="JH218" i="25"/>
  <c r="JL218" i="25"/>
  <c r="JJ218" i="25"/>
  <c r="JO218" i="25"/>
  <c r="JI218" i="25"/>
  <c r="JM218" i="25"/>
  <c r="IV218" i="25"/>
  <c r="IW212" i="25"/>
  <c r="IX212" i="25"/>
  <c r="JE212" i="25"/>
  <c r="JF212" i="25"/>
  <c r="JH212" i="25"/>
  <c r="JJ212" i="25"/>
  <c r="JB212" i="25"/>
  <c r="JK212" i="25"/>
  <c r="JP212" i="25"/>
  <c r="JL212" i="25"/>
  <c r="IZ212" i="25"/>
  <c r="JR212" i="25"/>
  <c r="JQ212" i="25"/>
  <c r="JO212" i="25"/>
  <c r="JA212" i="25"/>
  <c r="JN212" i="25"/>
  <c r="JC212" i="25"/>
  <c r="IV212" i="25"/>
  <c r="IY212" i="25"/>
  <c r="JS212" i="25"/>
  <c r="JI212" i="25"/>
  <c r="JG212" i="25"/>
  <c r="JM212" i="25"/>
  <c r="JD212" i="25"/>
  <c r="IO223" i="25"/>
  <c r="HY223" i="25"/>
  <c r="IT223" i="25"/>
  <c r="IU223" i="25"/>
  <c r="IF223" i="25"/>
  <c r="HZ223" i="25"/>
  <c r="IE223" i="25"/>
  <c r="IB223" i="25"/>
  <c r="IC223" i="25"/>
  <c r="ID223" i="25"/>
  <c r="II223" i="25"/>
  <c r="IJ223" i="25"/>
  <c r="IP223" i="25"/>
  <c r="IK223" i="25"/>
  <c r="IR223" i="25"/>
  <c r="HX223" i="25"/>
  <c r="IL223" i="25"/>
  <c r="IM223" i="25"/>
  <c r="IN223" i="25"/>
  <c r="IS223" i="25"/>
  <c r="IH223" i="25"/>
  <c r="IA223" i="25"/>
  <c r="IG223" i="25"/>
  <c r="IQ223" i="25"/>
  <c r="IE217" i="25"/>
  <c r="IA201" i="25"/>
  <c r="IR201" i="25"/>
  <c r="IT201" i="25"/>
  <c r="IJ201" i="25"/>
  <c r="IN201" i="25"/>
  <c r="II201" i="25"/>
  <c r="IL201" i="25"/>
  <c r="IO201" i="25"/>
  <c r="IQ201" i="25"/>
  <c r="IB201" i="25"/>
  <c r="IE201" i="25"/>
  <c r="IF201" i="25"/>
  <c r="HX201" i="25"/>
  <c r="HY201" i="25"/>
  <c r="HZ201" i="25"/>
  <c r="IP201" i="25"/>
  <c r="IG201" i="25"/>
  <c r="IC201" i="25"/>
  <c r="ID201" i="25"/>
  <c r="IU201" i="25"/>
  <c r="IM201" i="25"/>
  <c r="IH201" i="25"/>
  <c r="HN228" i="25"/>
  <c r="HB228" i="25"/>
  <c r="HQ228" i="25"/>
  <c r="HV228" i="25"/>
  <c r="HS206" i="25"/>
  <c r="HN206" i="25"/>
  <c r="HR206" i="25"/>
  <c r="HB206" i="25"/>
  <c r="HC206" i="25"/>
  <c r="HD206" i="25"/>
  <c r="HO206" i="25"/>
  <c r="HK206" i="25"/>
  <c r="HM206" i="25"/>
  <c r="HE206" i="25"/>
  <c r="GZ206" i="25"/>
  <c r="HQ206" i="25"/>
  <c r="HI206" i="25"/>
  <c r="HJ206" i="25"/>
  <c r="HT206" i="25"/>
  <c r="HA206" i="25"/>
  <c r="HV206" i="25"/>
  <c r="HH206" i="25"/>
  <c r="HW206" i="25"/>
  <c r="HP206" i="25"/>
  <c r="HU206" i="25"/>
  <c r="HG206" i="25"/>
  <c r="HL206" i="25"/>
  <c r="HF206" i="25"/>
  <c r="GJ211" i="25"/>
  <c r="GB211" i="25"/>
  <c r="GD211" i="25"/>
  <c r="GF211" i="25"/>
  <c r="GG211" i="25"/>
  <c r="GW211" i="25"/>
  <c r="GH211" i="25"/>
  <c r="GQ211" i="25"/>
  <c r="GR211" i="25"/>
  <c r="GK211" i="25"/>
  <c r="GX211" i="25"/>
  <c r="GN211" i="25"/>
  <c r="GY211" i="25"/>
  <c r="GM211" i="25"/>
  <c r="GL211" i="25"/>
  <c r="GS211" i="25"/>
  <c r="GO211" i="25"/>
  <c r="GE211" i="25"/>
  <c r="GV211" i="25"/>
  <c r="GT211" i="25"/>
  <c r="GP211" i="25"/>
  <c r="GU211" i="25"/>
  <c r="GI211" i="25"/>
  <c r="GC211" i="25"/>
  <c r="FM222" i="25"/>
  <c r="FY222" i="25"/>
  <c r="FH222" i="25"/>
  <c r="FL222" i="25"/>
  <c r="FN222" i="25"/>
  <c r="FO222" i="25"/>
  <c r="FP222" i="25"/>
  <c r="FX222" i="25"/>
  <c r="FZ222" i="25"/>
  <c r="FG222" i="25"/>
  <c r="FF222" i="25"/>
  <c r="FQ222" i="25"/>
  <c r="FR222" i="25"/>
  <c r="FD222" i="25"/>
  <c r="FJ222" i="25"/>
  <c r="FT222" i="25"/>
  <c r="GA222" i="25"/>
  <c r="FI222" i="25"/>
  <c r="FV222" i="25"/>
  <c r="FS222" i="25"/>
  <c r="FK222" i="25"/>
  <c r="FU222" i="25"/>
  <c r="FE222" i="25"/>
  <c r="FW222" i="25"/>
  <c r="FV216" i="25"/>
  <c r="FP216" i="25"/>
  <c r="FS216" i="25"/>
  <c r="FI216" i="25"/>
  <c r="FJ216" i="25"/>
  <c r="FO216" i="25"/>
  <c r="FU216" i="25"/>
  <c r="FK216" i="25"/>
  <c r="FT216" i="25"/>
  <c r="FN216" i="25"/>
  <c r="FR216" i="25"/>
  <c r="FZ216" i="25"/>
  <c r="GA216" i="25"/>
  <c r="FF216" i="25"/>
  <c r="FD216" i="25"/>
  <c r="FE216" i="25"/>
  <c r="FY216" i="25"/>
  <c r="FH216" i="25"/>
  <c r="FW216" i="25"/>
  <c r="FL216" i="25"/>
  <c r="FM216" i="25"/>
  <c r="FG216" i="25"/>
  <c r="FX216" i="25"/>
  <c r="FQ216" i="25"/>
  <c r="FE200" i="25"/>
  <c r="FG200" i="25"/>
  <c r="FH200" i="25"/>
  <c r="FV200" i="25"/>
  <c r="FW200" i="25"/>
  <c r="FX200" i="25"/>
  <c r="FZ200" i="25"/>
  <c r="FJ200" i="25"/>
  <c r="FT200" i="25"/>
  <c r="FO200" i="25"/>
  <c r="FP200" i="25"/>
  <c r="FU200" i="25"/>
  <c r="FD200" i="25"/>
  <c r="FY200" i="25"/>
  <c r="FM200" i="25"/>
  <c r="FN200" i="25"/>
  <c r="FR200" i="25"/>
  <c r="FK200" i="25"/>
  <c r="FS200" i="25"/>
  <c r="FL200" i="25"/>
  <c r="FQ200" i="25"/>
  <c r="FI200" i="25"/>
  <c r="FF200" i="25"/>
  <c r="GA200" i="25"/>
  <c r="EH227" i="25"/>
  <c r="ES227" i="25"/>
  <c r="FB227" i="25"/>
  <c r="ET227" i="25"/>
  <c r="EU227" i="25"/>
  <c r="FA227" i="25"/>
  <c r="FC227" i="25"/>
  <c r="EK227" i="25"/>
  <c r="EJ227" i="25"/>
  <c r="EM227" i="25"/>
  <c r="EN227" i="25"/>
  <c r="EP227" i="25"/>
  <c r="EL227" i="25"/>
  <c r="EQ227" i="25"/>
  <c r="EY227" i="25"/>
  <c r="EF227" i="25"/>
  <c r="EV227" i="25"/>
  <c r="EW227" i="25"/>
  <c r="EX227" i="25"/>
  <c r="EG227" i="25"/>
  <c r="EZ227" i="25"/>
  <c r="EI227" i="25"/>
  <c r="EO227" i="25"/>
  <c r="ER227" i="25"/>
  <c r="EO205" i="25"/>
  <c r="EP205" i="25"/>
  <c r="EI205" i="25"/>
  <c r="EJ205" i="25"/>
  <c r="EM205" i="25"/>
  <c r="FA205" i="25"/>
  <c r="EH205" i="25"/>
  <c r="ES205" i="25"/>
  <c r="EK205" i="25"/>
  <c r="FB205" i="25"/>
  <c r="ET205" i="25"/>
  <c r="EZ205" i="25"/>
  <c r="FC205" i="25"/>
  <c r="EQ205" i="25"/>
  <c r="ER205" i="25"/>
  <c r="EN205" i="25"/>
  <c r="EV205" i="25"/>
  <c r="EG205" i="25"/>
  <c r="EF205" i="25"/>
  <c r="EY205" i="25"/>
  <c r="EL205" i="25"/>
  <c r="EU205" i="25"/>
  <c r="EX205" i="25"/>
  <c r="EW205" i="25"/>
  <c r="DO210" i="25"/>
  <c r="DW210" i="25"/>
  <c r="DI210" i="25"/>
  <c r="DR210" i="25"/>
  <c r="DP210" i="25"/>
  <c r="DQ210" i="25"/>
  <c r="DT210" i="25"/>
  <c r="EE210" i="25"/>
  <c r="EC210" i="25"/>
  <c r="DV210" i="25"/>
  <c r="DN210" i="25"/>
  <c r="DY210" i="25"/>
  <c r="DZ210" i="25"/>
  <c r="ED210" i="25"/>
  <c r="DH210" i="25"/>
  <c r="DU210" i="25"/>
  <c r="DS210" i="25"/>
  <c r="DK210" i="25"/>
  <c r="EB210" i="25"/>
  <c r="DL210" i="25"/>
  <c r="DX210" i="25"/>
  <c r="DJ210" i="25"/>
  <c r="DM210" i="25"/>
  <c r="EA210" i="25"/>
  <c r="CJ221" i="25"/>
  <c r="CM221" i="25"/>
  <c r="DF215" i="25"/>
  <c r="CV215" i="25"/>
  <c r="CL215" i="25"/>
  <c r="CW215" i="25"/>
  <c r="CU215" i="25"/>
  <c r="CV199" i="25"/>
  <c r="CP199" i="25"/>
  <c r="CU199" i="25"/>
  <c r="CW199" i="25"/>
  <c r="CJ199" i="25"/>
  <c r="DD199" i="25"/>
  <c r="DF199" i="25"/>
  <c r="CX199" i="25"/>
  <c r="DC199" i="25"/>
  <c r="DE199" i="25"/>
  <c r="CL199" i="25"/>
  <c r="DG199" i="25"/>
  <c r="CS199" i="25"/>
  <c r="CK199" i="25"/>
  <c r="CM199" i="25"/>
  <c r="DB199" i="25"/>
  <c r="CY199" i="25"/>
  <c r="CQ199" i="25"/>
  <c r="CZ199" i="25"/>
  <c r="DA199" i="25"/>
  <c r="CR199" i="25"/>
  <c r="CT199" i="25"/>
  <c r="CO199" i="25"/>
  <c r="CN199" i="25"/>
  <c r="BP226" i="25"/>
  <c r="BN226" i="25"/>
  <c r="CB226" i="25"/>
  <c r="BQ226" i="25"/>
  <c r="BR226" i="25"/>
  <c r="BS226" i="25"/>
  <c r="CA226" i="25"/>
  <c r="BY226" i="25"/>
  <c r="BZ226" i="25"/>
  <c r="BM226" i="25"/>
  <c r="CD226" i="25"/>
  <c r="CF226" i="25"/>
  <c r="CH226" i="25"/>
  <c r="CI226" i="25"/>
  <c r="BW226" i="25"/>
  <c r="BT226" i="25"/>
  <c r="CG226" i="25"/>
  <c r="CC226" i="25"/>
  <c r="BX226" i="25"/>
  <c r="BO226" i="25"/>
  <c r="CE226" i="25"/>
  <c r="BV226" i="25"/>
  <c r="BL226" i="25"/>
  <c r="BU226" i="25"/>
  <c r="BP204" i="25"/>
  <c r="CH204" i="25"/>
  <c r="CI204" i="25"/>
  <c r="BQ204" i="25"/>
  <c r="BT204" i="25"/>
  <c r="BO204" i="25"/>
  <c r="BS204" i="25"/>
  <c r="BW204" i="25"/>
  <c r="BM204" i="25"/>
  <c r="BN204" i="25"/>
  <c r="CA204" i="25"/>
  <c r="CE204" i="25"/>
  <c r="BL204" i="25"/>
  <c r="CD204" i="25"/>
  <c r="CG204" i="25"/>
  <c r="CF204" i="25"/>
  <c r="BR204" i="25"/>
  <c r="BY204" i="25"/>
  <c r="BZ204" i="25"/>
  <c r="BV204" i="25"/>
  <c r="BU204" i="25"/>
  <c r="BX204" i="25"/>
  <c r="CC204" i="25"/>
  <c r="CB204" i="25"/>
  <c r="AV209" i="25"/>
  <c r="AU209" i="25"/>
  <c r="BB209" i="25"/>
  <c r="AR209" i="25"/>
  <c r="AO209" i="25"/>
  <c r="AW209" i="25"/>
  <c r="AQ209" i="25"/>
  <c r="AN209" i="25"/>
  <c r="AY209" i="25"/>
  <c r="AP209" i="25"/>
  <c r="BA209" i="25"/>
  <c r="BE209" i="25"/>
  <c r="BH209" i="25"/>
  <c r="BJ209" i="25"/>
  <c r="BG209" i="25"/>
  <c r="BF209" i="25"/>
  <c r="AZ209" i="25"/>
  <c r="AT209" i="25"/>
  <c r="AX209" i="25"/>
  <c r="BI209" i="25"/>
  <c r="BC209" i="25"/>
  <c r="AS209" i="25"/>
  <c r="BD209" i="25"/>
  <c r="BK209" i="25"/>
  <c r="U220" i="25"/>
  <c r="AE220" i="25"/>
  <c r="AF220" i="25"/>
  <c r="AG220" i="25"/>
  <c r="AK220" i="25"/>
  <c r="W220" i="25"/>
  <c r="S220" i="25"/>
  <c r="R220" i="25"/>
  <c r="AL220" i="25"/>
  <c r="T220" i="25"/>
  <c r="P220" i="25"/>
  <c r="Y220" i="25"/>
  <c r="AB220" i="25"/>
  <c r="Z220" i="25"/>
  <c r="X220" i="25"/>
  <c r="AH220" i="25"/>
  <c r="AI220" i="25"/>
  <c r="Q220" i="25"/>
  <c r="AJ220" i="25"/>
  <c r="AM220" i="25"/>
  <c r="AC220" i="25"/>
  <c r="V220" i="25"/>
  <c r="AA220" i="25"/>
  <c r="AD220" i="25"/>
  <c r="V214" i="25"/>
  <c r="Q214" i="25"/>
  <c r="P214" i="25"/>
  <c r="R214" i="25"/>
  <c r="AG214" i="25"/>
  <c r="AH214" i="25"/>
  <c r="AL214" i="25"/>
  <c r="AK214" i="25"/>
  <c r="AM214" i="25"/>
  <c r="AF214" i="25"/>
  <c r="AE214" i="25"/>
  <c r="AD214" i="25"/>
  <c r="Y214" i="25"/>
  <c r="AA214" i="25"/>
  <c r="S214" i="25"/>
  <c r="AJ214" i="25"/>
  <c r="W214" i="25"/>
  <c r="Z214" i="25"/>
  <c r="AI198" i="25"/>
  <c r="AG198" i="25"/>
  <c r="Z198" i="25"/>
  <c r="R198" i="25"/>
  <c r="AD198" i="25"/>
  <c r="AE198" i="25"/>
  <c r="X198" i="25"/>
  <c r="Q198" i="25"/>
  <c r="AF198" i="25"/>
  <c r="AB198" i="25"/>
  <c r="U198" i="25"/>
  <c r="AJ198" i="25"/>
  <c r="Y198" i="25"/>
  <c r="AK198" i="25"/>
  <c r="P198" i="25"/>
  <c r="W198" i="25"/>
  <c r="AM198" i="25"/>
  <c r="AC198" i="25"/>
  <c r="T198" i="25"/>
  <c r="S198" i="25"/>
  <c r="AL198" i="25"/>
  <c r="AH198" i="25"/>
  <c r="AA198" i="25"/>
  <c r="V198" i="25"/>
  <c r="KH228" i="25"/>
  <c r="KO228" i="25"/>
  <c r="JV228" i="25"/>
  <c r="JW228" i="25"/>
  <c r="JZ228" i="25"/>
  <c r="KP228" i="25"/>
  <c r="JX228" i="25"/>
  <c r="JY228" i="25"/>
  <c r="KE228" i="25"/>
  <c r="KG228" i="25"/>
  <c r="KF228" i="25"/>
  <c r="KL228" i="25"/>
  <c r="KN228" i="25"/>
  <c r="KM228" i="25"/>
  <c r="KC228" i="25"/>
  <c r="KB228" i="25"/>
  <c r="KJ228" i="25"/>
  <c r="JT228" i="25"/>
  <c r="KI228" i="25"/>
  <c r="KK228" i="25"/>
  <c r="KQ228" i="25"/>
  <c r="KA228" i="25"/>
  <c r="JU228" i="25"/>
  <c r="KD228" i="25"/>
  <c r="KP206" i="25"/>
  <c r="JW206" i="25"/>
  <c r="KA206" i="25"/>
  <c r="KK206" i="25"/>
  <c r="KL206" i="25"/>
  <c r="JY206" i="25"/>
  <c r="KN206" i="25"/>
  <c r="KG206" i="25"/>
  <c r="JU206" i="25"/>
  <c r="JT206" i="25"/>
  <c r="JV206" i="25"/>
  <c r="KO206" i="25"/>
  <c r="KB206" i="25"/>
  <c r="KD206" i="25"/>
  <c r="KH206" i="25"/>
  <c r="KQ206" i="25"/>
  <c r="KE206" i="25"/>
  <c r="KI206" i="25"/>
  <c r="KM206" i="25"/>
  <c r="JZ206" i="25"/>
  <c r="JX206" i="25"/>
  <c r="KF206" i="25"/>
  <c r="KC206" i="25"/>
  <c r="KJ206" i="25"/>
  <c r="JD211" i="25"/>
  <c r="JF211" i="25"/>
  <c r="JN211" i="25"/>
  <c r="JC211" i="25"/>
  <c r="JO211" i="25"/>
  <c r="IV211" i="25"/>
  <c r="IZ211" i="25"/>
  <c r="JB211" i="25"/>
  <c r="JL211" i="25"/>
  <c r="IX211" i="25"/>
  <c r="IW211" i="25"/>
  <c r="JS211" i="25"/>
  <c r="JR211" i="25"/>
  <c r="JH211" i="25"/>
  <c r="JM211" i="25"/>
  <c r="JQ211" i="25"/>
  <c r="JI211" i="25"/>
  <c r="JA211" i="25"/>
  <c r="IR222" i="25"/>
  <c r="IK222" i="25"/>
  <c r="IE222" i="25"/>
  <c r="HZ222" i="25"/>
  <c r="IF222" i="25"/>
  <c r="IO222" i="25"/>
  <c r="HY222" i="25"/>
  <c r="IP222" i="25"/>
  <c r="IH222" i="25"/>
  <c r="IA222" i="25"/>
  <c r="II222" i="25"/>
  <c r="HX222" i="25"/>
  <c r="IB222" i="25"/>
  <c r="IS222" i="25"/>
  <c r="IQ222" i="25"/>
  <c r="IL222" i="25"/>
  <c r="IN222" i="25"/>
  <c r="IM222" i="25"/>
  <c r="IC222" i="25"/>
  <c r="IG222" i="25"/>
  <c r="IT222" i="25"/>
  <c r="ID222" i="25"/>
  <c r="IU222" i="25"/>
  <c r="IJ222" i="25"/>
  <c r="HZ216" i="25"/>
  <c r="IA216" i="25"/>
  <c r="HX216" i="25"/>
  <c r="IJ216" i="25"/>
  <c r="IR216" i="25"/>
  <c r="IK216" i="25"/>
  <c r="IM216" i="25"/>
  <c r="IO216" i="25"/>
  <c r="IQ216" i="25"/>
  <c r="IU216" i="25"/>
  <c r="IT216" i="25"/>
  <c r="IB216" i="25"/>
  <c r="IC216" i="25"/>
  <c r="IS216" i="25"/>
  <c r="IN216" i="25"/>
  <c r="IH216" i="25"/>
  <c r="II216" i="25"/>
  <c r="IG216" i="25"/>
  <c r="IL216" i="25"/>
  <c r="IE216" i="25"/>
  <c r="HY216" i="25"/>
  <c r="ID216" i="25"/>
  <c r="IF216" i="25"/>
  <c r="IP216" i="25"/>
  <c r="IS200" i="25"/>
  <c r="IB200" i="25"/>
  <c r="IG200" i="25"/>
  <c r="II200" i="25"/>
  <c r="IN200" i="25"/>
  <c r="HZ200" i="25"/>
  <c r="IJ200" i="25"/>
  <c r="IR200" i="25"/>
  <c r="IK200" i="25"/>
  <c r="IT200" i="25"/>
  <c r="IO200" i="25"/>
  <c r="ID200" i="25"/>
  <c r="IU200" i="25"/>
  <c r="IL200" i="25"/>
  <c r="IQ200" i="25"/>
  <c r="IM200" i="25"/>
  <c r="IF200" i="25"/>
  <c r="IH200" i="25"/>
  <c r="IP200" i="25"/>
  <c r="HX200" i="25"/>
  <c r="IA200" i="25"/>
  <c r="HY200" i="25"/>
  <c r="IC200" i="25"/>
  <c r="IE200" i="25"/>
  <c r="HK227" i="25"/>
  <c r="HG227" i="25"/>
  <c r="HT227" i="25"/>
  <c r="HU227" i="25"/>
  <c r="HI227" i="25"/>
  <c r="HS227" i="25"/>
  <c r="HJ227" i="25"/>
  <c r="HL227" i="25"/>
  <c r="HR227" i="25"/>
  <c r="HA227" i="25"/>
  <c r="HF227" i="25"/>
  <c r="HB227" i="25"/>
  <c r="HC227" i="25"/>
  <c r="HW227" i="25"/>
  <c r="HD227" i="25"/>
  <c r="HE227" i="25"/>
  <c r="HH227" i="25"/>
  <c r="HM227" i="25"/>
  <c r="HV227" i="25"/>
  <c r="HO227" i="25"/>
  <c r="HQ227" i="25"/>
  <c r="HN227" i="25"/>
  <c r="HP227" i="25"/>
  <c r="GZ227" i="25"/>
  <c r="HG205" i="25"/>
  <c r="HF205" i="25"/>
  <c r="HN205" i="25"/>
  <c r="HE205" i="25"/>
  <c r="HJ205" i="25"/>
  <c r="GD210" i="25"/>
  <c r="GR210" i="25"/>
  <c r="GS210" i="25"/>
  <c r="GT210" i="25"/>
  <c r="GY210" i="25"/>
  <c r="GQ210" i="25"/>
  <c r="GV210" i="25"/>
  <c r="GB210" i="25"/>
  <c r="GH210" i="25"/>
  <c r="GC210" i="25"/>
  <c r="GN210" i="25"/>
  <c r="GF210" i="25"/>
  <c r="GK210" i="25"/>
  <c r="GO210" i="25"/>
  <c r="GJ210" i="25"/>
  <c r="GE210" i="25"/>
  <c r="GU210" i="25"/>
  <c r="GL210" i="25"/>
  <c r="GG210" i="25"/>
  <c r="GW210" i="25"/>
  <c r="GX210" i="25"/>
  <c r="GP210" i="25"/>
  <c r="GM210" i="25"/>
  <c r="GI210" i="25"/>
  <c r="FL221" i="25"/>
  <c r="FD221" i="25"/>
  <c r="FN221" i="25"/>
  <c r="FK221" i="25"/>
  <c r="FE221" i="25"/>
  <c r="FF221" i="25"/>
  <c r="FG221" i="25"/>
  <c r="FM221" i="25"/>
  <c r="FR221" i="25"/>
  <c r="FV221" i="25"/>
  <c r="FW221" i="25"/>
  <c r="FX221" i="25"/>
  <c r="GA221" i="25"/>
  <c r="FP221" i="25"/>
  <c r="FQ221" i="25"/>
  <c r="FO221" i="25"/>
  <c r="FI221" i="25"/>
  <c r="FY221" i="25"/>
  <c r="FU221" i="25"/>
  <c r="FH221" i="25"/>
  <c r="FZ221" i="25"/>
  <c r="FJ221" i="25"/>
  <c r="FT221" i="25"/>
  <c r="FS221" i="25"/>
  <c r="FW215" i="25"/>
  <c r="FG215" i="25"/>
  <c r="FJ215" i="25"/>
  <c r="FU215" i="25"/>
  <c r="FV215" i="25"/>
  <c r="FS215" i="25"/>
  <c r="FK215" i="25"/>
  <c r="FD215" i="25"/>
  <c r="FZ215" i="25"/>
  <c r="FX215" i="25"/>
  <c r="FF215" i="25"/>
  <c r="FI215" i="25"/>
  <c r="FY215" i="25"/>
  <c r="FT215" i="25"/>
  <c r="FE215" i="25"/>
  <c r="FL215" i="25"/>
  <c r="FM215" i="25"/>
  <c r="FO215" i="25"/>
  <c r="FR215" i="25"/>
  <c r="FN215" i="25"/>
  <c r="FQ215" i="25"/>
  <c r="FH215" i="25"/>
  <c r="GA215" i="25"/>
  <c r="FP215" i="25"/>
  <c r="FZ199" i="25"/>
  <c r="FV199" i="25"/>
  <c r="FH199" i="25"/>
  <c r="FI199" i="25"/>
  <c r="FG199" i="25"/>
  <c r="FW199" i="25"/>
  <c r="FQ199" i="25"/>
  <c r="FE199" i="25"/>
  <c r="FU199" i="25"/>
  <c r="FR199" i="25"/>
  <c r="FF199" i="25"/>
  <c r="FD199" i="25"/>
  <c r="FY199" i="25"/>
  <c r="GA199" i="25"/>
  <c r="FP199" i="25"/>
  <c r="FJ199" i="25"/>
  <c r="FT199" i="25"/>
  <c r="FL199" i="25"/>
  <c r="FM199" i="25"/>
  <c r="FO199" i="25"/>
  <c r="FN199" i="25"/>
  <c r="FS199" i="25"/>
  <c r="FX199" i="25"/>
  <c r="FK199" i="25"/>
  <c r="EG226" i="25"/>
  <c r="EH226" i="25"/>
  <c r="EI226" i="25"/>
  <c r="EP226" i="25"/>
  <c r="ER226" i="25"/>
  <c r="EX226" i="25"/>
  <c r="EV226" i="25"/>
  <c r="EZ226" i="25"/>
  <c r="EY226" i="25"/>
  <c r="EQ226" i="25"/>
  <c r="EJ226" i="25"/>
  <c r="FC226" i="25"/>
  <c r="EM226" i="25"/>
  <c r="EL226" i="25"/>
  <c r="EN226" i="25"/>
  <c r="ES226" i="25"/>
  <c r="EU226" i="25"/>
  <c r="ET226" i="25"/>
  <c r="EF226" i="25"/>
  <c r="EW226" i="25"/>
  <c r="EO226" i="25"/>
  <c r="EK226" i="25"/>
  <c r="FB226" i="25"/>
  <c r="FA226" i="25"/>
  <c r="EM204" i="25"/>
  <c r="EN204" i="25"/>
  <c r="EG204" i="25"/>
  <c r="FC204" i="25"/>
  <c r="EI204" i="25"/>
  <c r="EO204" i="25"/>
  <c r="EQ204" i="25"/>
  <c r="ES204" i="25"/>
  <c r="EX204" i="25"/>
  <c r="EY204" i="25"/>
  <c r="EZ204" i="25"/>
  <c r="FB204" i="25"/>
  <c r="EF204" i="25"/>
  <c r="EH204" i="25"/>
  <c r="EJ204" i="25"/>
  <c r="ET204" i="25"/>
  <c r="EU204" i="25"/>
  <c r="EL204" i="25"/>
  <c r="EV204" i="25"/>
  <c r="EW204" i="25"/>
  <c r="EK204" i="25"/>
  <c r="FA204" i="25"/>
  <c r="EP204" i="25"/>
  <c r="ER204" i="25"/>
  <c r="DI209" i="25"/>
  <c r="DL209" i="25"/>
  <c r="DV209" i="25"/>
  <c r="DW209" i="25"/>
  <c r="DZ209" i="25"/>
  <c r="EB209" i="25"/>
  <c r="DK209" i="25"/>
  <c r="DN209" i="25"/>
  <c r="DP209" i="25"/>
  <c r="DQ209" i="25"/>
  <c r="DS209" i="25"/>
  <c r="DU209" i="25"/>
  <c r="DT209" i="25"/>
  <c r="EA209" i="25"/>
  <c r="DM209" i="25"/>
  <c r="EC209" i="25"/>
  <c r="DX209" i="25"/>
  <c r="DY209" i="25"/>
  <c r="DO209" i="25"/>
  <c r="DJ209" i="25"/>
  <c r="EE209" i="25"/>
  <c r="DR209" i="25"/>
  <c r="DH209" i="25"/>
  <c r="ED209" i="25"/>
  <c r="CL220" i="25"/>
  <c r="CP220" i="25"/>
  <c r="CJ220" i="25"/>
  <c r="CU220" i="25"/>
  <c r="CK220" i="25"/>
  <c r="CN220" i="25"/>
  <c r="CQ220" i="25"/>
  <c r="CS220" i="25"/>
  <c r="CT220" i="25"/>
  <c r="DB220" i="25"/>
  <c r="DC220" i="25"/>
  <c r="DD220" i="25"/>
  <c r="DF220" i="25"/>
  <c r="DA220" i="25"/>
  <c r="CZ220" i="25"/>
  <c r="CO220" i="25"/>
  <c r="CX220" i="25"/>
  <c r="DE220" i="25"/>
  <c r="CV220" i="25"/>
  <c r="DG220" i="25"/>
  <c r="CM220" i="25"/>
  <c r="CW220" i="25"/>
  <c r="CR220" i="25"/>
  <c r="CY220" i="25"/>
  <c r="CQ214" i="25"/>
  <c r="DE214" i="25"/>
  <c r="CX198" i="25"/>
  <c r="CJ198" i="25"/>
  <c r="CQ198" i="25"/>
  <c r="CT198" i="25"/>
  <c r="CM198" i="25"/>
  <c r="CN198" i="25"/>
  <c r="CO198" i="25"/>
  <c r="CW198" i="25"/>
  <c r="DE198" i="25"/>
  <c r="CK198" i="25"/>
  <c r="DA198" i="25"/>
  <c r="CP198" i="25"/>
  <c r="DG198" i="25"/>
  <c r="CR198" i="25"/>
  <c r="CL198" i="25"/>
  <c r="CZ198" i="25"/>
  <c r="BW225" i="25"/>
  <c r="BS225" i="25"/>
  <c r="BU225" i="25"/>
  <c r="CD225" i="25"/>
  <c r="CG225" i="25"/>
  <c r="BV225" i="25"/>
  <c r="BX225" i="25"/>
  <c r="CE225" i="25"/>
  <c r="CF225" i="25"/>
  <c r="BP225" i="25"/>
  <c r="BM225" i="25"/>
  <c r="BN225" i="25"/>
  <c r="BO225" i="25"/>
  <c r="CI225" i="25"/>
  <c r="BY225" i="25"/>
  <c r="CA225" i="25"/>
  <c r="CB225" i="25"/>
  <c r="BR225" i="25"/>
  <c r="CH225" i="25"/>
  <c r="BQ225" i="25"/>
  <c r="BT225" i="25"/>
  <c r="BZ225" i="25"/>
  <c r="BL225" i="25"/>
  <c r="CC225" i="25"/>
  <c r="BO203" i="25"/>
  <c r="CH203" i="25"/>
  <c r="CG203" i="25"/>
  <c r="BM203" i="25"/>
  <c r="CD203" i="25"/>
  <c r="BT203" i="25"/>
  <c r="BV203" i="25"/>
  <c r="BW203" i="25"/>
  <c r="BR203" i="25"/>
  <c r="BX203" i="25"/>
  <c r="CA203" i="25"/>
  <c r="BZ203" i="25"/>
  <c r="BY203" i="25"/>
  <c r="CB203" i="25"/>
  <c r="CC203" i="25"/>
  <c r="BP203" i="25"/>
  <c r="CF203" i="25"/>
  <c r="BN203" i="25"/>
  <c r="BS203" i="25"/>
  <c r="CI203" i="25"/>
  <c r="CE203" i="25"/>
  <c r="BU203" i="25"/>
  <c r="BL203" i="25"/>
  <c r="BQ203" i="25"/>
  <c r="BE208" i="25"/>
  <c r="AT208" i="25"/>
  <c r="BB208" i="25"/>
  <c r="AQ208" i="25"/>
  <c r="BG208" i="25"/>
  <c r="AN208" i="25"/>
  <c r="AV208" i="25"/>
  <c r="AO208" i="25"/>
  <c r="BH208" i="25"/>
  <c r="BI208" i="25"/>
  <c r="AR208" i="25"/>
  <c r="BJ208" i="25"/>
  <c r="BA208" i="25"/>
  <c r="AX208" i="25"/>
  <c r="AW208" i="25"/>
  <c r="AY208" i="25"/>
  <c r="BF208" i="25"/>
  <c r="AZ208" i="25"/>
  <c r="BD208" i="25"/>
  <c r="AP208" i="25"/>
  <c r="BC208" i="25"/>
  <c r="BK208" i="25"/>
  <c r="AS208" i="25"/>
  <c r="AU208" i="25"/>
  <c r="AD219" i="25"/>
  <c r="S219" i="25"/>
  <c r="V219" i="25"/>
  <c r="AE219" i="25"/>
  <c r="T219" i="25"/>
  <c r="AF219" i="25"/>
  <c r="Z219" i="25"/>
  <c r="Y219" i="25"/>
  <c r="X219" i="25"/>
  <c r="P219" i="25"/>
  <c r="AK219" i="25"/>
  <c r="W219" i="25"/>
  <c r="AC219" i="25"/>
  <c r="AJ219" i="25"/>
  <c r="AM219" i="25"/>
  <c r="U219" i="25"/>
  <c r="AA219" i="25"/>
  <c r="AI219" i="25"/>
  <c r="AL219" i="25"/>
  <c r="Q219" i="25"/>
  <c r="AG219" i="25"/>
  <c r="AB219" i="25"/>
  <c r="AH219" i="25"/>
  <c r="R219" i="25"/>
  <c r="S213" i="25"/>
  <c r="AB213" i="25"/>
  <c r="AC213" i="25"/>
  <c r="AE213" i="25"/>
  <c r="AF213" i="25"/>
  <c r="AD213" i="25"/>
  <c r="P213" i="25"/>
  <c r="R213" i="25"/>
  <c r="AM213" i="25"/>
  <c r="AH213" i="25"/>
  <c r="Y213" i="25"/>
  <c r="U213" i="25"/>
  <c r="AG213" i="25"/>
  <c r="W213" i="25"/>
  <c r="AI213" i="25"/>
  <c r="V213" i="25"/>
  <c r="T213" i="25"/>
  <c r="X213" i="25"/>
  <c r="AA213" i="25"/>
  <c r="AJ213" i="25"/>
  <c r="Q213" i="25"/>
  <c r="AL213" i="25"/>
  <c r="AK213" i="25"/>
  <c r="Z213" i="25"/>
  <c r="KE227" i="25"/>
  <c r="KK227" i="25"/>
  <c r="KG227" i="25"/>
  <c r="KJ227" i="25"/>
  <c r="KN227" i="25"/>
  <c r="JY227" i="25"/>
  <c r="KP227" i="25"/>
  <c r="JX227" i="25"/>
  <c r="JZ227" i="25"/>
  <c r="KA227" i="25"/>
  <c r="KI227" i="25"/>
  <c r="KD227" i="25"/>
  <c r="KF227" i="25"/>
  <c r="KH227" i="25"/>
  <c r="JW227" i="25"/>
  <c r="KM227" i="25"/>
  <c r="KC227" i="25"/>
  <c r="KB227" i="25"/>
  <c r="KO227" i="25"/>
  <c r="KQ227" i="25"/>
  <c r="JU227" i="25"/>
  <c r="KL227" i="25"/>
  <c r="JV227" i="25"/>
  <c r="JT227" i="25"/>
  <c r="KK205" i="25"/>
  <c r="KL205" i="25"/>
  <c r="KD205" i="25"/>
  <c r="KF205" i="25"/>
  <c r="KH205" i="25"/>
  <c r="KC205" i="25"/>
  <c r="KJ205" i="25"/>
  <c r="KM205" i="25"/>
  <c r="JU205" i="25"/>
  <c r="JW205" i="25"/>
  <c r="JY205" i="25"/>
  <c r="JZ205" i="25"/>
  <c r="KP205" i="25"/>
  <c r="JT205" i="25"/>
  <c r="JX205" i="25"/>
  <c r="KQ205" i="25"/>
  <c r="KE205" i="25"/>
  <c r="KI205" i="25"/>
  <c r="KB205" i="25"/>
  <c r="JV205" i="25"/>
  <c r="KA205" i="25"/>
  <c r="KN205" i="25"/>
  <c r="KO205" i="25"/>
  <c r="KG205" i="25"/>
  <c r="JO210" i="25"/>
  <c r="JP210" i="25"/>
  <c r="JN210" i="25"/>
  <c r="JC210" i="25"/>
  <c r="JE210" i="25"/>
  <c r="JL210" i="25"/>
  <c r="JS210" i="25"/>
  <c r="JK210" i="25"/>
  <c r="JF210" i="25"/>
  <c r="JG210" i="25"/>
  <c r="JH210" i="25"/>
  <c r="IX210" i="25"/>
  <c r="JM210" i="25"/>
  <c r="JQ210" i="25"/>
  <c r="IZ210" i="25"/>
  <c r="JA210" i="25"/>
  <c r="IW210" i="25"/>
  <c r="JR210" i="25"/>
  <c r="JJ210" i="25"/>
  <c r="JI210" i="25"/>
  <c r="JB210" i="25"/>
  <c r="IV210" i="25"/>
  <c r="JD210" i="25"/>
  <c r="IY210" i="25"/>
  <c r="IH221" i="25"/>
  <c r="II221" i="25"/>
  <c r="IM221" i="25"/>
  <c r="IU221" i="25"/>
  <c r="IC221" i="25"/>
  <c r="IN221" i="25"/>
  <c r="IE221" i="25"/>
  <c r="IG221" i="25"/>
  <c r="ID221" i="25"/>
  <c r="IJ221" i="25"/>
  <c r="IF221" i="25"/>
  <c r="IO221" i="25"/>
  <c r="IS221" i="25"/>
  <c r="IA221" i="25"/>
  <c r="IP221" i="25"/>
  <c r="HX221" i="25"/>
  <c r="IL221" i="25"/>
  <c r="IT221" i="25"/>
  <c r="IB221" i="25"/>
  <c r="IK221" i="25"/>
  <c r="IQ221" i="25"/>
  <c r="IR221" i="25"/>
  <c r="HZ221" i="25"/>
  <c r="HY221" i="25"/>
  <c r="IE215" i="25"/>
  <c r="ID215" i="25"/>
  <c r="IF215" i="25"/>
  <c r="IO215" i="25"/>
  <c r="IQ215" i="25"/>
  <c r="IR215" i="25"/>
  <c r="IH215" i="25"/>
  <c r="IT215" i="25"/>
  <c r="IU215" i="25"/>
  <c r="IA215" i="25"/>
  <c r="HX215" i="25"/>
  <c r="IG215" i="25"/>
  <c r="IK215" i="25"/>
  <c r="HY215" i="25"/>
  <c r="II215" i="25"/>
  <c r="IB215" i="25"/>
  <c r="IM215" i="25"/>
  <c r="IS215" i="25"/>
  <c r="IN215" i="25"/>
  <c r="IL215" i="25"/>
  <c r="IJ215" i="25"/>
  <c r="IP215" i="25"/>
  <c r="IC215" i="25"/>
  <c r="HZ215" i="25"/>
  <c r="ID199" i="25"/>
  <c r="IP199" i="25"/>
  <c r="IR199" i="25"/>
  <c r="IU199" i="25"/>
  <c r="IJ199" i="25"/>
  <c r="IQ199" i="25"/>
  <c r="HY199" i="25"/>
  <c r="IB199" i="25"/>
  <c r="IC199" i="25"/>
  <c r="IM199" i="25"/>
  <c r="IE199" i="25"/>
  <c r="IG199" i="25"/>
  <c r="IN199" i="25"/>
  <c r="II199" i="25"/>
  <c r="IO199" i="25"/>
  <c r="HZ199" i="25"/>
  <c r="IT199" i="25"/>
  <c r="IS199" i="25"/>
  <c r="HX199" i="25"/>
  <c r="IA199" i="25"/>
  <c r="IL199" i="25"/>
  <c r="IF199" i="25"/>
  <c r="IK199" i="25"/>
  <c r="IH199" i="25"/>
  <c r="HJ226" i="25"/>
  <c r="HL226" i="25"/>
  <c r="HF226" i="25"/>
  <c r="HG226" i="25"/>
  <c r="HH226" i="25"/>
  <c r="HI226" i="25"/>
  <c r="HN226" i="25"/>
  <c r="HW226" i="25"/>
  <c r="HP226" i="25"/>
  <c r="HO226" i="25"/>
  <c r="HR226" i="25"/>
  <c r="HV226" i="25"/>
  <c r="HA226" i="25"/>
  <c r="HM226" i="25"/>
  <c r="HD226" i="25"/>
  <c r="HS226" i="25"/>
  <c r="HT226" i="25"/>
  <c r="HK226" i="25"/>
  <c r="HE226" i="25"/>
  <c r="HB226" i="25"/>
  <c r="HC226" i="25"/>
  <c r="HQ226" i="25"/>
  <c r="GZ226" i="25"/>
  <c r="HU226" i="25"/>
  <c r="HQ204" i="25"/>
  <c r="HA204" i="25"/>
  <c r="HE204" i="25"/>
  <c r="HR204" i="25"/>
  <c r="HV204" i="25"/>
  <c r="HG204" i="25"/>
  <c r="HJ204" i="25"/>
  <c r="HK204" i="25"/>
  <c r="HO204" i="25"/>
  <c r="HN204" i="25"/>
  <c r="HP204" i="25"/>
  <c r="HC204" i="25"/>
  <c r="HI204" i="25"/>
  <c r="HL204" i="25"/>
  <c r="GZ204" i="25"/>
  <c r="HT204" i="25"/>
  <c r="HB204" i="25"/>
  <c r="HU204" i="25"/>
  <c r="HM204" i="25"/>
  <c r="HH204" i="25"/>
  <c r="HS204" i="25"/>
  <c r="HD204" i="25"/>
  <c r="HW204" i="25"/>
  <c r="HF204" i="25"/>
  <c r="GH209" i="25"/>
  <c r="GK209" i="25"/>
  <c r="GC209" i="25"/>
  <c r="GJ209" i="25"/>
  <c r="GQ209" i="25"/>
  <c r="GL209" i="25"/>
  <c r="GM209" i="25"/>
  <c r="GX209" i="25"/>
  <c r="GG209" i="25"/>
  <c r="GB209" i="25"/>
  <c r="GT209" i="25"/>
  <c r="GF209" i="25"/>
  <c r="GS209" i="25"/>
  <c r="GY209" i="25"/>
  <c r="GU209" i="25"/>
  <c r="GV209" i="25"/>
  <c r="GE209" i="25"/>
  <c r="GO209" i="25"/>
  <c r="GW209" i="25"/>
  <c r="GN209" i="25"/>
  <c r="GI209" i="25"/>
  <c r="GP209" i="25"/>
  <c r="GR209" i="25"/>
  <c r="GD209" i="25"/>
  <c r="FE220" i="25"/>
  <c r="FX220" i="25"/>
  <c r="FG220" i="25"/>
  <c r="FZ220" i="25"/>
  <c r="FD220" i="25"/>
  <c r="GA220" i="25"/>
  <c r="FF220" i="25"/>
  <c r="FK220" i="25"/>
  <c r="FO220" i="25"/>
  <c r="FJ220" i="25"/>
  <c r="FH220" i="25"/>
  <c r="FI220" i="25"/>
  <c r="FN220" i="25"/>
  <c r="FP220" i="25"/>
  <c r="FS220" i="25"/>
  <c r="FU220" i="25"/>
  <c r="FV220" i="25"/>
  <c r="FR220" i="25"/>
  <c r="FW220" i="25"/>
  <c r="FT220" i="25"/>
  <c r="FY220" i="25"/>
  <c r="FQ220" i="25"/>
  <c r="FM220" i="25"/>
  <c r="FL220" i="25"/>
  <c r="FI214" i="25"/>
  <c r="FY214" i="25"/>
  <c r="GA214" i="25"/>
  <c r="FJ214" i="25"/>
  <c r="FH214" i="25"/>
  <c r="FL214" i="25"/>
  <c r="FK214" i="25"/>
  <c r="FX214" i="25"/>
  <c r="FM214" i="25"/>
  <c r="FW214" i="25"/>
  <c r="FN214" i="25"/>
  <c r="FO214" i="25"/>
  <c r="FR214" i="25"/>
  <c r="FP214" i="25"/>
  <c r="FE214" i="25"/>
  <c r="FU214" i="25"/>
  <c r="FG214" i="25"/>
  <c r="FF214" i="25"/>
  <c r="FD214" i="25"/>
  <c r="FZ214" i="25"/>
  <c r="FT214" i="25"/>
  <c r="FS214" i="25"/>
  <c r="FV214" i="25"/>
  <c r="FQ214" i="25"/>
  <c r="FD198" i="25"/>
  <c r="FR198" i="25"/>
  <c r="GA198" i="25"/>
  <c r="FO198" i="25"/>
  <c r="FK198" i="25"/>
  <c r="FU198" i="25"/>
  <c r="FZ198" i="25"/>
  <c r="FY198" i="25"/>
  <c r="FG198" i="25"/>
  <c r="FS198" i="25"/>
  <c r="FV198" i="25"/>
  <c r="FM198" i="25"/>
  <c r="FF198" i="25"/>
  <c r="FJ198" i="25"/>
  <c r="FQ198" i="25"/>
  <c r="FI198" i="25"/>
  <c r="FN198" i="25"/>
  <c r="FE198" i="25"/>
  <c r="FH198" i="25"/>
  <c r="FT198" i="25"/>
  <c r="FL198" i="25"/>
  <c r="FW198" i="25"/>
  <c r="FX198" i="25"/>
  <c r="FP198" i="25"/>
  <c r="EK225" i="25"/>
  <c r="EV225" i="25"/>
  <c r="EJ225" i="25"/>
  <c r="EL225" i="25"/>
  <c r="EM225" i="25"/>
  <c r="EN225" i="25"/>
  <c r="EU225" i="25"/>
  <c r="FA225" i="25"/>
  <c r="FC225" i="25"/>
  <c r="EH225" i="25"/>
  <c r="EX225" i="25"/>
  <c r="EO225" i="25"/>
  <c r="EG225" i="25"/>
  <c r="ER225" i="25"/>
  <c r="EP225" i="25"/>
  <c r="FB225" i="25"/>
  <c r="EW225" i="25"/>
  <c r="EF225" i="25"/>
  <c r="ET225" i="25"/>
  <c r="EQ225" i="25"/>
  <c r="ES225" i="25"/>
  <c r="EY225" i="25"/>
  <c r="EZ225" i="25"/>
  <c r="EI225" i="25"/>
  <c r="EQ203" i="25"/>
  <c r="ER203" i="25"/>
  <c r="EX203" i="25"/>
  <c r="EF203" i="25"/>
  <c r="EH203" i="25"/>
  <c r="EK203" i="25"/>
  <c r="EY203" i="25"/>
  <c r="FA203" i="25"/>
  <c r="EJ203" i="25"/>
  <c r="EM203" i="25"/>
  <c r="EW203" i="25"/>
  <c r="EP203" i="25"/>
  <c r="EN203" i="25"/>
  <c r="EO203" i="25"/>
  <c r="ET203" i="25"/>
  <c r="EV203" i="25"/>
  <c r="ES203" i="25"/>
  <c r="EU203" i="25"/>
  <c r="EG203" i="25"/>
  <c r="FC203" i="25"/>
  <c r="EZ203" i="25"/>
  <c r="EI203" i="25"/>
  <c r="FB203" i="25"/>
  <c r="EL203" i="25"/>
  <c r="DW208" i="25"/>
  <c r="DZ208" i="25"/>
  <c r="DI208" i="25"/>
  <c r="DN208" i="25"/>
  <c r="DO208" i="25"/>
  <c r="DQ208" i="25"/>
  <c r="DH208" i="25"/>
  <c r="DP208" i="25"/>
  <c r="DX208" i="25"/>
  <c r="DS208" i="25"/>
  <c r="DT208" i="25"/>
  <c r="EA208" i="25"/>
  <c r="ED208" i="25"/>
  <c r="DU208" i="25"/>
  <c r="DL208" i="25"/>
  <c r="EC208" i="25"/>
  <c r="DJ208" i="25"/>
  <c r="DK208" i="25"/>
  <c r="DY208" i="25"/>
  <c r="DR208" i="25"/>
  <c r="DM208" i="25"/>
  <c r="EE208" i="25"/>
  <c r="DV208" i="25"/>
  <c r="EB208" i="25"/>
  <c r="CT219" i="25"/>
  <c r="DE219" i="25"/>
  <c r="DB219" i="25"/>
  <c r="DA219" i="25"/>
  <c r="DD219" i="25"/>
  <c r="CJ219" i="25"/>
  <c r="CX219" i="25"/>
  <c r="CM219" i="25"/>
  <c r="CY219" i="25"/>
  <c r="CO219" i="25"/>
  <c r="CU219" i="25"/>
  <c r="CK219" i="25"/>
  <c r="CP219" i="25"/>
  <c r="CZ219" i="25"/>
  <c r="CN219" i="25"/>
  <c r="DG219" i="25"/>
  <c r="CR219" i="25"/>
  <c r="DC219" i="25"/>
  <c r="DF219" i="25"/>
  <c r="CL219" i="25"/>
  <c r="CW219" i="25"/>
  <c r="CQ219" i="25"/>
  <c r="CS219" i="25"/>
  <c r="CV219" i="25"/>
  <c r="DC213" i="25"/>
  <c r="CZ213" i="25"/>
  <c r="CN213" i="25"/>
  <c r="CP213" i="25"/>
  <c r="DE213" i="25"/>
  <c r="CQ213" i="25"/>
  <c r="CJ213" i="25"/>
  <c r="CR213" i="25"/>
  <c r="DD213" i="25"/>
  <c r="DG213" i="25"/>
  <c r="CL213" i="25"/>
  <c r="CT213" i="25"/>
  <c r="DB213" i="25"/>
  <c r="CV213" i="25"/>
  <c r="CS213" i="25"/>
  <c r="DF213" i="25"/>
  <c r="CO213" i="25"/>
  <c r="DA213" i="25"/>
  <c r="CM213" i="25"/>
  <c r="CU213" i="25"/>
  <c r="CW213" i="25"/>
  <c r="CK213" i="25"/>
  <c r="CY213" i="25"/>
  <c r="CX213" i="25"/>
  <c r="CA224" i="25"/>
  <c r="BT224" i="25"/>
  <c r="BZ224" i="25"/>
  <c r="CG224" i="25"/>
  <c r="BM224" i="25"/>
  <c r="CH224" i="25"/>
  <c r="BR224" i="25"/>
  <c r="CD224" i="25"/>
  <c r="BN224" i="25"/>
  <c r="CF224" i="25"/>
  <c r="BQ224" i="25"/>
  <c r="BX224" i="25"/>
  <c r="BY224" i="25"/>
  <c r="BV224" i="25"/>
  <c r="BW224" i="25"/>
  <c r="BO224" i="25"/>
  <c r="CE224" i="25"/>
  <c r="BL224" i="25"/>
  <c r="BS224" i="25"/>
  <c r="BP224" i="25"/>
  <c r="CB224" i="25"/>
  <c r="CI224" i="25"/>
  <c r="BU224" i="25"/>
  <c r="CC224" i="25"/>
  <c r="CB202" i="25"/>
  <c r="BP202" i="25"/>
  <c r="BQ202" i="25"/>
  <c r="BS202" i="25"/>
  <c r="CC202" i="25"/>
  <c r="CG202" i="25"/>
  <c r="BM202" i="25"/>
  <c r="BN202" i="25"/>
  <c r="BV202" i="25"/>
  <c r="BW202" i="25"/>
  <c r="BX202" i="25"/>
  <c r="BZ202" i="25"/>
  <c r="CA202" i="25"/>
  <c r="CF202" i="25"/>
  <c r="BU202" i="25"/>
  <c r="CE202" i="25"/>
  <c r="BL202" i="25"/>
  <c r="CD202" i="25"/>
  <c r="BT202" i="25"/>
  <c r="BY202" i="25"/>
  <c r="BO202" i="25"/>
  <c r="CI202" i="25"/>
  <c r="CH202" i="25"/>
  <c r="BR202" i="25"/>
  <c r="AQ207" i="25"/>
  <c r="BE207" i="25"/>
  <c r="BH207" i="25"/>
  <c r="AO207" i="25"/>
  <c r="AR207" i="25"/>
  <c r="AT207" i="25"/>
  <c r="AY207" i="25"/>
  <c r="AZ207" i="25"/>
  <c r="BC207" i="25"/>
  <c r="BD207" i="25"/>
  <c r="BF207" i="25"/>
  <c r="AV207" i="25"/>
  <c r="AN207" i="25"/>
  <c r="BI207" i="25"/>
  <c r="BG207" i="25"/>
  <c r="BK207" i="25"/>
  <c r="BB207" i="25"/>
  <c r="AP207" i="25"/>
  <c r="AS207" i="25"/>
  <c r="BJ207" i="25"/>
  <c r="BA207" i="25"/>
  <c r="AW207" i="25"/>
  <c r="AU207" i="25"/>
  <c r="AX207" i="25"/>
  <c r="AA218" i="25"/>
  <c r="Z218" i="25"/>
  <c r="AC218" i="25"/>
  <c r="Q218" i="25"/>
  <c r="AB218" i="25"/>
  <c r="AD218" i="25"/>
  <c r="AF218" i="25"/>
  <c r="AI218" i="25"/>
  <c r="AE218" i="25"/>
  <c r="S218" i="25"/>
  <c r="U218" i="25"/>
  <c r="AM218" i="25"/>
  <c r="T218" i="25"/>
  <c r="Y218" i="25"/>
  <c r="AG218" i="25"/>
  <c r="AJ218" i="25"/>
  <c r="AH218" i="25"/>
  <c r="AK218" i="25"/>
  <c r="R218" i="25"/>
  <c r="AL218" i="25"/>
  <c r="W218" i="25"/>
  <c r="X218" i="25"/>
  <c r="P218" i="25"/>
  <c r="V218" i="25"/>
  <c r="S212" i="25"/>
  <c r="P212" i="25"/>
  <c r="AG212" i="25"/>
  <c r="AK212" i="25"/>
  <c r="AC212" i="25"/>
  <c r="T212" i="25"/>
  <c r="AB212" i="25"/>
  <c r="W212" i="25"/>
  <c r="AD212" i="25"/>
  <c r="Q212" i="25"/>
  <c r="AH212" i="25"/>
  <c r="R212" i="25"/>
  <c r="AJ212" i="25"/>
  <c r="AL212" i="25"/>
  <c r="AA212" i="25"/>
  <c r="Y212" i="25"/>
  <c r="U212" i="25"/>
  <c r="V212" i="25"/>
  <c r="AI212" i="25"/>
  <c r="AF212" i="25"/>
  <c r="Z212" i="25"/>
  <c r="X212" i="25"/>
  <c r="AM212" i="25"/>
  <c r="AE212" i="25"/>
  <c r="KE226" i="25"/>
  <c r="JX226" i="25"/>
  <c r="KF226" i="25"/>
  <c r="JY226" i="25"/>
  <c r="KO226" i="25"/>
  <c r="KB226" i="25"/>
  <c r="KD226" i="25"/>
  <c r="KN226" i="25"/>
  <c r="KG226" i="25"/>
  <c r="JW226" i="25"/>
  <c r="KP226" i="25"/>
  <c r="JV226" i="25"/>
  <c r="JU226" i="25"/>
  <c r="KM226" i="25"/>
  <c r="KI226" i="25"/>
  <c r="KC226" i="25"/>
  <c r="KQ226" i="25"/>
  <c r="JZ226" i="25"/>
  <c r="KJ226" i="25"/>
  <c r="KH226" i="25"/>
  <c r="KK226" i="25"/>
  <c r="KA226" i="25"/>
  <c r="JT226" i="25"/>
  <c r="KL226" i="25"/>
  <c r="KF204" i="25"/>
  <c r="KI204" i="25"/>
  <c r="JZ204" i="25"/>
  <c r="KE204" i="25"/>
  <c r="KJ204" i="25"/>
  <c r="JU204" i="25"/>
  <c r="JW204" i="25"/>
  <c r="JX204" i="25"/>
  <c r="KQ204" i="25"/>
  <c r="KL204" i="25"/>
  <c r="JY204" i="25"/>
  <c r="KB204" i="25"/>
  <c r="KD204" i="25"/>
  <c r="KC204" i="25"/>
  <c r="KH204" i="25"/>
  <c r="KA204" i="25"/>
  <c r="KK204" i="25"/>
  <c r="KO204" i="25"/>
  <c r="JV204" i="25"/>
  <c r="KM204" i="25"/>
  <c r="KG204" i="25"/>
  <c r="KN204" i="25"/>
  <c r="JT204" i="25"/>
  <c r="KP204" i="25"/>
  <c r="HZ220" i="25"/>
  <c r="IG220" i="25"/>
  <c r="IB220" i="25"/>
  <c r="IL220" i="25"/>
  <c r="IT220" i="25"/>
  <c r="IM220" i="25"/>
  <c r="IK220" i="25"/>
  <c r="IN220" i="25"/>
  <c r="IO220" i="25"/>
  <c r="HX220" i="25"/>
  <c r="IU220" i="25"/>
  <c r="IH220" i="25"/>
  <c r="IA220" i="25"/>
  <c r="ID220" i="25"/>
  <c r="IE220" i="25"/>
  <c r="IF220" i="25"/>
  <c r="II220" i="25"/>
  <c r="IJ220" i="25"/>
  <c r="IC220" i="25"/>
  <c r="IS220" i="25"/>
  <c r="IP220" i="25"/>
  <c r="IQ220" i="25"/>
  <c r="IR220" i="25"/>
  <c r="HY220" i="25"/>
  <c r="IJ214" i="25"/>
  <c r="IK214" i="25"/>
  <c r="IQ214" i="25"/>
  <c r="IT214" i="25"/>
  <c r="IU214" i="25"/>
  <c r="IM214" i="25"/>
  <c r="HX214" i="25"/>
  <c r="IO214" i="25"/>
  <c r="IP214" i="25"/>
  <c r="HZ214" i="25"/>
  <c r="ID214" i="25"/>
  <c r="IE214" i="25"/>
  <c r="IF214" i="25"/>
  <c r="IL214" i="25"/>
  <c r="IH214" i="25"/>
  <c r="II214" i="25"/>
  <c r="IA214" i="25"/>
  <c r="IB214" i="25"/>
  <c r="IR214" i="25"/>
  <c r="HY214" i="25"/>
  <c r="IS214" i="25"/>
  <c r="IG214" i="25"/>
  <c r="IN214" i="25"/>
  <c r="IC214" i="25"/>
  <c r="HZ198" i="25"/>
  <c r="IP198" i="25"/>
  <c r="HX198" i="25"/>
  <c r="IL198" i="25"/>
  <c r="IN198" i="25"/>
  <c r="IA198" i="25"/>
  <c r="ID198" i="25"/>
  <c r="IJ198" i="25"/>
  <c r="IH198" i="25"/>
  <c r="IB198" i="25"/>
  <c r="IU198" i="25"/>
  <c r="II198" i="25"/>
  <c r="IK198" i="25"/>
  <c r="IF198" i="25"/>
  <c r="HY198" i="25"/>
  <c r="IO198" i="25"/>
  <c r="IM198" i="25"/>
  <c r="IE198" i="25"/>
  <c r="IS198" i="25"/>
  <c r="IT198" i="25"/>
  <c r="IC198" i="25"/>
  <c r="IR198" i="25"/>
  <c r="IG198" i="25"/>
  <c r="IQ198" i="25"/>
  <c r="HS225" i="25"/>
  <c r="HL225" i="25"/>
  <c r="HM225" i="25"/>
  <c r="HF225" i="25"/>
  <c r="HW225" i="25"/>
  <c r="HC225" i="25"/>
  <c r="HU225" i="25"/>
  <c r="HP225" i="25"/>
  <c r="GZ225" i="25"/>
  <c r="HB225" i="25"/>
  <c r="HK225" i="25"/>
  <c r="HE225" i="25"/>
  <c r="HT225" i="25"/>
  <c r="HV225" i="25"/>
  <c r="HG225" i="25"/>
  <c r="HQ225" i="25"/>
  <c r="HA225" i="25"/>
  <c r="HR225" i="25"/>
  <c r="HH225" i="25"/>
  <c r="HD225" i="25"/>
  <c r="HJ225" i="25"/>
  <c r="HI225" i="25"/>
  <c r="HO225" i="25"/>
  <c r="HN225" i="25"/>
  <c r="HO203" i="25"/>
  <c r="GZ203" i="25"/>
  <c r="HN203" i="25"/>
  <c r="HQ203" i="25"/>
  <c r="HR203" i="25"/>
  <c r="HD203" i="25"/>
  <c r="HJ203" i="25"/>
  <c r="HC203" i="25"/>
  <c r="HI203" i="25"/>
  <c r="HA203" i="25"/>
  <c r="HS203" i="25"/>
  <c r="HB203" i="25"/>
  <c r="HW203" i="25"/>
  <c r="HT203" i="25"/>
  <c r="HK203" i="25"/>
  <c r="HG203" i="25"/>
  <c r="HP203" i="25"/>
  <c r="HE203" i="25"/>
  <c r="HU203" i="25"/>
  <c r="HF203" i="25"/>
  <c r="HH203" i="25"/>
  <c r="HL203" i="25"/>
  <c r="HV203" i="25"/>
  <c r="HM203" i="25"/>
  <c r="GI208" i="25"/>
  <c r="GF208" i="25"/>
  <c r="GJ208" i="25"/>
  <c r="GC208" i="25"/>
  <c r="GL208" i="25"/>
  <c r="GO208" i="25"/>
  <c r="GP208" i="25"/>
  <c r="GT208" i="25"/>
  <c r="GV208" i="25"/>
  <c r="GU208" i="25"/>
  <c r="GY208" i="25"/>
  <c r="GM208" i="25"/>
  <c r="GE208" i="25"/>
  <c r="GX208" i="25"/>
  <c r="GK208" i="25"/>
  <c r="GQ208" i="25"/>
  <c r="GG208" i="25"/>
  <c r="GW208" i="25"/>
  <c r="GB208" i="25"/>
  <c r="GH208" i="25"/>
  <c r="GD208" i="25"/>
  <c r="GR208" i="25"/>
  <c r="GN208" i="25"/>
  <c r="GS208" i="25"/>
  <c r="FM219" i="25"/>
  <c r="FT219" i="25"/>
  <c r="FS219" i="25"/>
  <c r="FH219" i="25"/>
  <c r="FK219" i="25"/>
  <c r="FU219" i="25"/>
  <c r="FL219" i="25"/>
  <c r="FO219" i="25"/>
  <c r="FP219" i="25"/>
  <c r="FF219" i="25"/>
  <c r="FG219" i="25"/>
  <c r="FE219" i="25"/>
  <c r="FN219" i="25"/>
  <c r="FX219" i="25"/>
  <c r="FW219" i="25"/>
  <c r="FD219" i="25"/>
  <c r="FR219" i="25"/>
  <c r="FY219" i="25"/>
  <c r="FJ219" i="25"/>
  <c r="GA219" i="25"/>
  <c r="FQ219" i="25"/>
  <c r="FI219" i="25"/>
  <c r="FZ219" i="25"/>
  <c r="FV219" i="25"/>
  <c r="FQ213" i="25"/>
  <c r="FG213" i="25"/>
  <c r="FP213" i="25"/>
  <c r="FT213" i="25"/>
  <c r="FD213" i="25"/>
  <c r="FX213" i="25"/>
  <c r="FU213" i="25"/>
  <c r="FR213" i="25"/>
  <c r="FE213" i="25"/>
  <c r="FV213" i="25"/>
  <c r="FS213" i="25"/>
  <c r="FL213" i="25"/>
  <c r="FZ213" i="25"/>
  <c r="FM213" i="25"/>
  <c r="FJ213" i="25"/>
  <c r="GA213" i="25"/>
  <c r="FN213" i="25"/>
  <c r="FF213" i="25"/>
  <c r="FI213" i="25"/>
  <c r="FY213" i="25"/>
  <c r="FW213" i="25"/>
  <c r="FO213" i="25"/>
  <c r="FH213" i="25"/>
  <c r="FK213" i="25"/>
  <c r="EJ224" i="25"/>
  <c r="ES224" i="25"/>
  <c r="FA224" i="25"/>
  <c r="EP224" i="25"/>
  <c r="ER224" i="25"/>
  <c r="EZ224" i="25"/>
  <c r="ET224" i="25"/>
  <c r="EF224" i="25"/>
  <c r="EG224" i="25"/>
  <c r="EX224" i="25"/>
  <c r="EW224" i="25"/>
  <c r="EK224" i="25"/>
  <c r="FB224" i="25"/>
  <c r="EL224" i="25"/>
  <c r="EU224" i="25"/>
  <c r="EV224" i="25"/>
  <c r="FC224" i="25"/>
  <c r="EI224" i="25"/>
  <c r="EM224" i="25"/>
  <c r="EN224" i="25"/>
  <c r="EQ224" i="25"/>
  <c r="EH224" i="25"/>
  <c r="EY224" i="25"/>
  <c r="EO224" i="25"/>
  <c r="EL202" i="25"/>
  <c r="EN202" i="25"/>
  <c r="EP202" i="25"/>
  <c r="EQ202" i="25"/>
  <c r="ET202" i="25"/>
  <c r="EU202" i="25"/>
  <c r="EV202" i="25"/>
  <c r="EZ202" i="25"/>
  <c r="EM202" i="25"/>
  <c r="ER202" i="25"/>
  <c r="ES202" i="25"/>
  <c r="FB202" i="25"/>
  <c r="EG202" i="25"/>
  <c r="EI202" i="25"/>
  <c r="EJ202" i="25"/>
  <c r="FC202" i="25"/>
  <c r="EW202" i="25"/>
  <c r="EO202" i="25"/>
  <c r="EX202" i="25"/>
  <c r="EY202" i="25"/>
  <c r="EF202" i="25"/>
  <c r="EH202" i="25"/>
  <c r="EK202" i="25"/>
  <c r="FA202" i="25"/>
  <c r="ED207" i="25"/>
  <c r="DJ207" i="25"/>
  <c r="DK207" i="25"/>
  <c r="DQ207" i="25"/>
  <c r="DL207" i="25"/>
  <c r="EC207" i="25"/>
  <c r="DP207" i="25"/>
  <c r="DO207" i="25"/>
  <c r="DU207" i="25"/>
  <c r="DR207" i="25"/>
  <c r="DW207" i="25"/>
  <c r="DX207" i="25"/>
  <c r="EB207" i="25"/>
  <c r="DI207" i="25"/>
  <c r="EE207" i="25"/>
  <c r="DS207" i="25"/>
  <c r="DH207" i="25"/>
  <c r="EA207" i="25"/>
  <c r="DT207" i="25"/>
  <c r="DV207" i="25"/>
  <c r="DY207" i="25"/>
  <c r="DM207" i="25"/>
  <c r="DN207" i="25"/>
  <c r="DZ207" i="25"/>
  <c r="CW218" i="25"/>
  <c r="CY218" i="25"/>
  <c r="CV218" i="25"/>
  <c r="CX218" i="25"/>
  <c r="CR218" i="25"/>
  <c r="CZ218" i="25"/>
  <c r="CT218" i="25"/>
  <c r="CJ218" i="25"/>
  <c r="DA218" i="25"/>
  <c r="CU218" i="25"/>
  <c r="DG218" i="25"/>
  <c r="CN218" i="25"/>
  <c r="CL218" i="25"/>
  <c r="CP218" i="25"/>
  <c r="CO218" i="25"/>
  <c r="DD218" i="25"/>
  <c r="DC218" i="25"/>
  <c r="DF218" i="25"/>
  <c r="CK218" i="25"/>
  <c r="CS218" i="25"/>
  <c r="CQ218" i="25"/>
  <c r="DB218" i="25"/>
  <c r="CM218" i="25"/>
  <c r="DE218" i="25"/>
  <c r="CJ212" i="25"/>
  <c r="CT212" i="25"/>
  <c r="CZ212" i="25"/>
  <c r="DG212" i="25"/>
  <c r="CP212" i="25"/>
  <c r="CQ212" i="25"/>
  <c r="CK212" i="25"/>
  <c r="CS212" i="25"/>
  <c r="CL212" i="25"/>
  <c r="CU212" i="25"/>
  <c r="CR212" i="25"/>
  <c r="CX212" i="25"/>
  <c r="DF212" i="25"/>
  <c r="DB212" i="25"/>
  <c r="CM212" i="25"/>
  <c r="CO212" i="25"/>
  <c r="CV212" i="25"/>
  <c r="CN212" i="25"/>
  <c r="DD212" i="25"/>
  <c r="CW212" i="25"/>
  <c r="CY212" i="25"/>
  <c r="DC212" i="25"/>
  <c r="DE212" i="25"/>
  <c r="DA212" i="25"/>
  <c r="BP223" i="25"/>
  <c r="BO223" i="25"/>
  <c r="BN223" i="25"/>
  <c r="CG223" i="25"/>
  <c r="BZ223" i="25"/>
  <c r="CA223" i="25"/>
  <c r="BY223" i="25"/>
  <c r="BW223" i="25"/>
  <c r="BQ223" i="25"/>
  <c r="CF223" i="25"/>
  <c r="CH223" i="25"/>
  <c r="BV223" i="25"/>
  <c r="CB223" i="25"/>
  <c r="BL223" i="25"/>
  <c r="CI223" i="25"/>
  <c r="BS223" i="25"/>
  <c r="BU223" i="25"/>
  <c r="CE223" i="25"/>
  <c r="BX223" i="25"/>
  <c r="CC223" i="25"/>
  <c r="BT223" i="25"/>
  <c r="BR223" i="25"/>
  <c r="BM223" i="25"/>
  <c r="CD223" i="25"/>
  <c r="BU217" i="25"/>
  <c r="BT217" i="25"/>
  <c r="BL201" i="25"/>
  <c r="BQ201" i="25"/>
  <c r="BV201" i="25"/>
  <c r="BU201" i="25"/>
  <c r="CE201" i="25"/>
  <c r="CF201" i="25"/>
  <c r="CI201" i="25"/>
  <c r="CA201" i="25"/>
  <c r="BS201" i="25"/>
  <c r="BP201" i="25"/>
  <c r="BW201" i="25"/>
  <c r="BX201" i="25"/>
  <c r="CB201" i="25"/>
  <c r="CG201" i="25"/>
  <c r="BO201" i="25"/>
  <c r="BN201" i="25"/>
  <c r="CH201" i="25"/>
  <c r="BR201" i="25"/>
  <c r="BM201" i="25"/>
  <c r="CC201" i="25"/>
  <c r="BZ201" i="25"/>
  <c r="CD201" i="25"/>
  <c r="BT201" i="25"/>
  <c r="BY201" i="25"/>
  <c r="AQ228" i="25"/>
  <c r="AZ228" i="25"/>
  <c r="BA228" i="25"/>
  <c r="AN228" i="25"/>
  <c r="AP228" i="25"/>
  <c r="AR228" i="25"/>
  <c r="BG228" i="25"/>
  <c r="BH228" i="25"/>
  <c r="BI228" i="25"/>
  <c r="BE228" i="25"/>
  <c r="BB228" i="25"/>
  <c r="AS228" i="25"/>
  <c r="BJ228" i="25"/>
  <c r="AT228" i="25"/>
  <c r="BK228" i="25"/>
  <c r="AU228" i="25"/>
  <c r="AV228" i="25"/>
  <c r="AW228" i="25"/>
  <c r="AX228" i="25"/>
  <c r="BC228" i="25"/>
  <c r="BD228" i="25"/>
  <c r="AO228" i="25"/>
  <c r="AY228" i="25"/>
  <c r="BF228" i="25"/>
  <c r="BJ206" i="25"/>
  <c r="AT206" i="25"/>
  <c r="AX206" i="25"/>
  <c r="AW206" i="25"/>
  <c r="BA206" i="25"/>
  <c r="BC206" i="25"/>
  <c r="BF206" i="25"/>
  <c r="BD206" i="25"/>
  <c r="BG206" i="25"/>
  <c r="BH206" i="25"/>
  <c r="AP206" i="25"/>
  <c r="AN206" i="25"/>
  <c r="BK206" i="25"/>
  <c r="AO206" i="25"/>
  <c r="BE206" i="25"/>
  <c r="AS206" i="25"/>
  <c r="BI206" i="25"/>
  <c r="AY206" i="25"/>
  <c r="AV206" i="25"/>
  <c r="AQ206" i="25"/>
  <c r="AR206" i="25"/>
  <c r="AZ206" i="25"/>
  <c r="AU206" i="25"/>
  <c r="BB206" i="25"/>
  <c r="Y211" i="25"/>
  <c r="T211" i="25"/>
  <c r="AD211" i="25"/>
  <c r="AL211" i="25"/>
  <c r="V211" i="25"/>
  <c r="AF211" i="25"/>
  <c r="AE211" i="25"/>
  <c r="AJ211" i="25"/>
  <c r="Z211" i="25"/>
  <c r="AA211" i="25"/>
  <c r="Q211" i="25"/>
  <c r="U211" i="25"/>
  <c r="AK211" i="25"/>
  <c r="AI211" i="25"/>
  <c r="P211" i="25"/>
  <c r="AG211" i="25"/>
  <c r="AB211" i="25"/>
  <c r="AH211" i="25"/>
  <c r="W211" i="25"/>
  <c r="AC211" i="25"/>
  <c r="R211" i="25"/>
  <c r="S211" i="25"/>
  <c r="AM211" i="25"/>
  <c r="X211" i="25"/>
  <c r="JH209" i="25"/>
  <c r="KB225" i="25"/>
  <c r="JT225" i="25"/>
  <c r="KC225" i="25"/>
  <c r="KJ225" i="25"/>
  <c r="KI225" i="25"/>
  <c r="KK225" i="25"/>
  <c r="JV225" i="25"/>
  <c r="KN225" i="25"/>
  <c r="KQ225" i="25"/>
  <c r="KA225" i="25"/>
  <c r="KG225" i="25"/>
  <c r="KH225" i="25"/>
  <c r="JW225" i="25"/>
  <c r="KO225" i="25"/>
  <c r="JY225" i="25"/>
  <c r="KP225" i="25"/>
  <c r="JZ225" i="25"/>
  <c r="KD225" i="25"/>
  <c r="KE225" i="25"/>
  <c r="KF225" i="25"/>
  <c r="KM225" i="25"/>
  <c r="JU225" i="25"/>
  <c r="KL225" i="25"/>
  <c r="JX225" i="25"/>
  <c r="JW203" i="25"/>
  <c r="JX203" i="25"/>
  <c r="JZ203" i="25"/>
  <c r="KC203" i="25"/>
  <c r="JT203" i="25"/>
  <c r="JU203" i="25"/>
  <c r="KN203" i="25"/>
  <c r="KO203" i="25"/>
  <c r="KP203" i="25"/>
  <c r="JV203" i="25"/>
  <c r="KF203" i="25"/>
  <c r="KI203" i="25"/>
  <c r="KJ203" i="25"/>
  <c r="KM203" i="25"/>
  <c r="KQ203" i="25"/>
  <c r="KD203" i="25"/>
  <c r="JY203" i="25"/>
  <c r="KB203" i="25"/>
  <c r="KE203" i="25"/>
  <c r="KH203" i="25"/>
  <c r="KL203" i="25"/>
  <c r="KK203" i="25"/>
  <c r="KG203" i="25"/>
  <c r="KA203" i="25"/>
  <c r="IX208" i="25"/>
  <c r="JA208" i="25"/>
  <c r="JC208" i="25"/>
  <c r="JD208" i="25"/>
  <c r="JE208" i="25"/>
  <c r="JK208" i="25"/>
  <c r="IW208" i="25"/>
  <c r="IY208" i="25"/>
  <c r="JM208" i="25"/>
  <c r="JH208" i="25"/>
  <c r="JS208" i="25"/>
  <c r="JL208" i="25"/>
  <c r="JN208" i="25"/>
  <c r="JO208" i="25"/>
  <c r="JJ208" i="25"/>
  <c r="JI208" i="25"/>
  <c r="JG208" i="25"/>
  <c r="JQ208" i="25"/>
  <c r="JP208" i="25"/>
  <c r="JF208" i="25"/>
  <c r="IZ208" i="25"/>
  <c r="JB208" i="25"/>
  <c r="JR208" i="25"/>
  <c r="IV208" i="25"/>
  <c r="IA219" i="25"/>
  <c r="II219" i="25"/>
  <c r="IS219" i="25"/>
  <c r="IT219" i="25"/>
  <c r="IU219" i="25"/>
  <c r="IL219" i="25"/>
  <c r="IB219" i="25"/>
  <c r="HZ219" i="25"/>
  <c r="IM219" i="25"/>
  <c r="IK219" i="25"/>
  <c r="IO219" i="25"/>
  <c r="IH219" i="25"/>
  <c r="IG219" i="25"/>
  <c r="IQ219" i="25"/>
  <c r="IE219" i="25"/>
  <c r="HX219" i="25"/>
  <c r="IC219" i="25"/>
  <c r="IR219" i="25"/>
  <c r="HY219" i="25"/>
  <c r="IJ219" i="25"/>
  <c r="IF219" i="25"/>
  <c r="IN219" i="25"/>
  <c r="ID219" i="25"/>
  <c r="IP219" i="25"/>
  <c r="IB213" i="25"/>
  <c r="IU213" i="25"/>
  <c r="IO213" i="25"/>
  <c r="IE213" i="25"/>
  <c r="IM213" i="25"/>
  <c r="IA213" i="25"/>
  <c r="ID213" i="25"/>
  <c r="IF213" i="25"/>
  <c r="IP213" i="25"/>
  <c r="IS213" i="25"/>
  <c r="IJ213" i="25"/>
  <c r="IH213" i="25"/>
  <c r="IR213" i="25"/>
  <c r="IC213" i="25"/>
  <c r="IK213" i="25"/>
  <c r="IL213" i="25"/>
  <c r="HZ213" i="25"/>
  <c r="IQ213" i="25"/>
  <c r="HY213" i="25"/>
  <c r="II213" i="25"/>
  <c r="IG213" i="25"/>
  <c r="IT213" i="25"/>
  <c r="HX213" i="25"/>
  <c r="IN213" i="25"/>
  <c r="GZ224" i="25"/>
  <c r="HG224" i="25"/>
  <c r="HI224" i="25"/>
  <c r="HH224" i="25"/>
  <c r="HP224" i="25"/>
  <c r="HQ224" i="25"/>
  <c r="HL224" i="25"/>
  <c r="HN224" i="25"/>
  <c r="HD224" i="25"/>
  <c r="HU224" i="25"/>
  <c r="HE224" i="25"/>
  <c r="HJ224" i="25"/>
  <c r="HM224" i="25"/>
  <c r="HK224" i="25"/>
  <c r="HA224" i="25"/>
  <c r="HF224" i="25"/>
  <c r="HW224" i="25"/>
  <c r="HC224" i="25"/>
  <c r="HS224" i="25"/>
  <c r="HO224" i="25"/>
  <c r="HR224" i="25"/>
  <c r="HB224" i="25"/>
  <c r="HT224" i="25"/>
  <c r="HV224" i="25"/>
  <c r="HG202" i="25"/>
  <c r="HV202" i="25"/>
  <c r="GK207" i="25"/>
  <c r="GT207" i="25"/>
  <c r="GX207" i="25"/>
  <c r="GG207" i="25"/>
  <c r="GI207" i="25"/>
  <c r="GJ207" i="25"/>
  <c r="GY207" i="25"/>
  <c r="GQ207" i="25"/>
  <c r="GC207" i="25"/>
  <c r="GE207" i="25"/>
  <c r="GF207" i="25"/>
  <c r="GD207" i="25"/>
  <c r="GO207" i="25"/>
  <c r="GU207" i="25"/>
  <c r="GP207" i="25"/>
  <c r="GR207" i="25"/>
  <c r="GW207" i="25"/>
  <c r="GM207" i="25"/>
  <c r="GH207" i="25"/>
  <c r="GS207" i="25"/>
  <c r="GB207" i="25"/>
  <c r="GV207" i="25"/>
  <c r="GL207" i="25"/>
  <c r="GN207" i="25"/>
  <c r="FL218" i="25"/>
  <c r="FD218" i="25"/>
  <c r="FZ218" i="25"/>
  <c r="FF218" i="25"/>
  <c r="FM218" i="25"/>
  <c r="FO218" i="25"/>
  <c r="FV218" i="25"/>
  <c r="FS218" i="25"/>
  <c r="FW218" i="25"/>
  <c r="FP218" i="25"/>
  <c r="FR218" i="25"/>
  <c r="FX218" i="25"/>
  <c r="FI218" i="25"/>
  <c r="FG218" i="25"/>
  <c r="FH218" i="25"/>
  <c r="FE218" i="25"/>
  <c r="FY218" i="25"/>
  <c r="GA218" i="25"/>
  <c r="FJ218" i="25"/>
  <c r="FN218" i="25"/>
  <c r="FQ218" i="25"/>
  <c r="FU218" i="25"/>
  <c r="FK218" i="25"/>
  <c r="FT218" i="25"/>
  <c r="FW212" i="25"/>
  <c r="FX212" i="25"/>
  <c r="GA212" i="25"/>
  <c r="FO212" i="25"/>
  <c r="FS212" i="25"/>
  <c r="FT212" i="25"/>
  <c r="FU212" i="25"/>
  <c r="FD212" i="25"/>
  <c r="FH212" i="25"/>
  <c r="FJ212" i="25"/>
  <c r="FK212" i="25"/>
  <c r="FM212" i="25"/>
  <c r="FL212" i="25"/>
  <c r="FG212" i="25"/>
  <c r="FY212" i="25"/>
  <c r="FP212" i="25"/>
  <c r="FF212" i="25"/>
  <c r="FI212" i="25"/>
  <c r="FZ212" i="25"/>
  <c r="FV212" i="25"/>
  <c r="FE212" i="25"/>
  <c r="FR212" i="25"/>
  <c r="FN212" i="25"/>
  <c r="FQ212" i="25"/>
  <c r="ET223" i="25"/>
  <c r="EU223" i="25"/>
  <c r="FC223" i="25"/>
  <c r="EV223" i="25"/>
  <c r="EW223" i="25"/>
  <c r="EF223" i="25"/>
  <c r="FA223" i="25"/>
  <c r="FB223" i="25"/>
  <c r="EX223" i="25"/>
  <c r="EG223" i="25"/>
  <c r="EJ223" i="25"/>
  <c r="EK223" i="25"/>
  <c r="EN223" i="25"/>
  <c r="EO223" i="25"/>
  <c r="ES223" i="25"/>
  <c r="EP223" i="25"/>
  <c r="EQ223" i="25"/>
  <c r="ER223" i="25"/>
  <c r="EM223" i="25"/>
  <c r="EL223" i="25"/>
  <c r="EZ223" i="25"/>
  <c r="EH223" i="25"/>
  <c r="EY223" i="25"/>
  <c r="EI223" i="25"/>
  <c r="EJ217" i="25"/>
  <c r="EQ217" i="25"/>
  <c r="ET217" i="25"/>
  <c r="EH217" i="25"/>
  <c r="EG217" i="25"/>
  <c r="EI217" i="25"/>
  <c r="EF217" i="25"/>
  <c r="FC217" i="25"/>
  <c r="EL217" i="25"/>
  <c r="ER217" i="25"/>
  <c r="EU217" i="25"/>
  <c r="EX217" i="25"/>
  <c r="EW217" i="25"/>
  <c r="EZ217" i="25"/>
  <c r="EP217" i="25"/>
  <c r="ES217" i="25"/>
  <c r="EK217" i="25"/>
  <c r="EO217" i="25"/>
  <c r="EV217" i="25"/>
  <c r="EM217" i="25"/>
  <c r="EY217" i="25"/>
  <c r="FB217" i="25"/>
  <c r="FA217" i="25"/>
  <c r="EN217" i="25"/>
  <c r="EF201" i="25"/>
  <c r="EH201" i="25"/>
  <c r="EJ201" i="25"/>
  <c r="EP201" i="25"/>
  <c r="EI201" i="25"/>
  <c r="FA201" i="25"/>
  <c r="FC201" i="25"/>
  <c r="EM201" i="25"/>
  <c r="EX201" i="25"/>
  <c r="EU201" i="25"/>
  <c r="EZ201" i="25"/>
  <c r="EQ201" i="25"/>
  <c r="EO201" i="25"/>
  <c r="ER201" i="25"/>
  <c r="EV201" i="25"/>
  <c r="EW201" i="25"/>
  <c r="FB201" i="25"/>
  <c r="ET201" i="25"/>
  <c r="EK201" i="25"/>
  <c r="EL201" i="25"/>
  <c r="EN201" i="25"/>
  <c r="ES201" i="25"/>
  <c r="EY201" i="25"/>
  <c r="EG201" i="25"/>
  <c r="DN228" i="25"/>
  <c r="DU228" i="25"/>
  <c r="EE228" i="25"/>
  <c r="DW228" i="25"/>
  <c r="DM228" i="25"/>
  <c r="ED228" i="25"/>
  <c r="DS228" i="25"/>
  <c r="DH228" i="25"/>
  <c r="DP228" i="25"/>
  <c r="DQ228" i="25"/>
  <c r="DX228" i="25"/>
  <c r="DO228" i="25"/>
  <c r="DJ228" i="25"/>
  <c r="EB228" i="25"/>
  <c r="EA228" i="25"/>
  <c r="DI228" i="25"/>
  <c r="DZ228" i="25"/>
  <c r="DL228" i="25"/>
  <c r="EC228" i="25"/>
  <c r="DK228" i="25"/>
  <c r="DT228" i="25"/>
  <c r="DR228" i="25"/>
  <c r="DY228" i="25"/>
  <c r="DV228" i="25"/>
  <c r="DX206" i="25"/>
  <c r="DZ206" i="25"/>
  <c r="DH206" i="25"/>
  <c r="EA206" i="25"/>
  <c r="EC206" i="25"/>
  <c r="ED206" i="25"/>
  <c r="DN206" i="25"/>
  <c r="DK206" i="25"/>
  <c r="DM206" i="25"/>
  <c r="DR206" i="25"/>
  <c r="DS206" i="25"/>
  <c r="DV206" i="25"/>
  <c r="DY206" i="25"/>
  <c r="DI206" i="25"/>
  <c r="DT206" i="25"/>
  <c r="EE206" i="25"/>
  <c r="DJ206" i="25"/>
  <c r="DW206" i="25"/>
  <c r="EB206" i="25"/>
  <c r="DP206" i="25"/>
  <c r="DU206" i="25"/>
  <c r="DO206" i="25"/>
  <c r="DQ206" i="25"/>
  <c r="DL206" i="25"/>
  <c r="CT211" i="25"/>
  <c r="CJ211" i="25"/>
  <c r="CS211" i="25"/>
  <c r="CU211" i="25"/>
  <c r="DC211" i="25"/>
  <c r="DD211" i="25"/>
  <c r="CN211" i="25"/>
  <c r="CK211" i="25"/>
  <c r="DF211" i="25"/>
  <c r="DE211" i="25"/>
  <c r="CR211" i="25"/>
  <c r="CY211" i="25"/>
  <c r="DA211" i="25"/>
  <c r="CQ211" i="25"/>
  <c r="CM211" i="25"/>
  <c r="DB211" i="25"/>
  <c r="CW211" i="25"/>
  <c r="CV211" i="25"/>
  <c r="CO211" i="25"/>
  <c r="CZ211" i="25"/>
  <c r="CX211" i="25"/>
  <c r="CP211" i="25"/>
  <c r="DG211" i="25"/>
  <c r="CL211" i="25"/>
  <c r="BO222" i="25"/>
  <c r="CB222" i="25"/>
  <c r="CC222" i="25"/>
  <c r="BT222" i="25"/>
  <c r="CE222" i="25"/>
  <c r="BW216" i="25"/>
  <c r="CE216" i="25"/>
  <c r="BQ216" i="25"/>
  <c r="BM216" i="25"/>
  <c r="BO216" i="25"/>
  <c r="BP216" i="25"/>
  <c r="BU216" i="25"/>
  <c r="BR216" i="25"/>
  <c r="CF216" i="25"/>
  <c r="CI216" i="25"/>
  <c r="BV216" i="25"/>
  <c r="CA216" i="25"/>
  <c r="BY216" i="25"/>
  <c r="CB216" i="25"/>
  <c r="BT216" i="25"/>
  <c r="BS216" i="25"/>
  <c r="BN216" i="25"/>
  <c r="CD216" i="25"/>
  <c r="CH216" i="25"/>
  <c r="BL216" i="25"/>
  <c r="CG216" i="25"/>
  <c r="CC216" i="25"/>
  <c r="BZ216" i="25"/>
  <c r="BX216" i="25"/>
  <c r="BP200" i="25"/>
  <c r="BQ200" i="25"/>
  <c r="BT200" i="25"/>
  <c r="CA200" i="25"/>
  <c r="BL200" i="25"/>
  <c r="CD200" i="25"/>
  <c r="BX200" i="25"/>
  <c r="CE200" i="25"/>
  <c r="CG200" i="25"/>
  <c r="BM200" i="25"/>
  <c r="CI200" i="25"/>
  <c r="BR200" i="25"/>
  <c r="BU200" i="25"/>
  <c r="BN200" i="25"/>
  <c r="BO200" i="25"/>
  <c r="BY200" i="25"/>
  <c r="CF200" i="25"/>
  <c r="BS200" i="25"/>
  <c r="BV200" i="25"/>
  <c r="CH200" i="25"/>
  <c r="CC200" i="25"/>
  <c r="BW200" i="25"/>
  <c r="BZ200" i="25"/>
  <c r="CB200" i="25"/>
  <c r="AO227" i="25"/>
  <c r="BB227" i="25"/>
  <c r="AR227" i="25"/>
  <c r="AV227" i="25"/>
  <c r="AS227" i="25"/>
  <c r="AT227" i="25"/>
  <c r="AU227" i="25"/>
  <c r="AW227" i="25"/>
  <c r="BE227" i="25"/>
  <c r="BI227" i="25"/>
  <c r="AN227" i="25"/>
  <c r="BD227" i="25"/>
  <c r="BC227" i="25"/>
  <c r="BJ227" i="25"/>
  <c r="BK227" i="25"/>
  <c r="BF227" i="25"/>
  <c r="AY227" i="25"/>
  <c r="AP227" i="25"/>
  <c r="AX227" i="25"/>
  <c r="BH227" i="25"/>
  <c r="AZ227" i="25"/>
  <c r="AQ227" i="25"/>
  <c r="BG227" i="25"/>
  <c r="BA227" i="25"/>
  <c r="AP205" i="25"/>
  <c r="AR205" i="25"/>
  <c r="BG205" i="25"/>
  <c r="AT205" i="25"/>
  <c r="BE205" i="25"/>
  <c r="BI205" i="25"/>
  <c r="AV205" i="25"/>
  <c r="AS205" i="25"/>
  <c r="AN205" i="25"/>
  <c r="BH205" i="25"/>
  <c r="AO205" i="25"/>
  <c r="AX205" i="25"/>
  <c r="BK205" i="25"/>
  <c r="BB205" i="25"/>
  <c r="BA205" i="25"/>
  <c r="AW205" i="25"/>
  <c r="AZ205" i="25"/>
  <c r="AU205" i="25"/>
  <c r="AY205" i="25"/>
  <c r="BC205" i="25"/>
  <c r="BJ205" i="25"/>
  <c r="BD205" i="25"/>
  <c r="BF205" i="25"/>
  <c r="AQ205" i="25"/>
  <c r="AA210" i="25"/>
  <c r="Y210" i="25"/>
  <c r="AI210" i="25"/>
  <c r="P210" i="25"/>
  <c r="AH210" i="25"/>
  <c r="R210" i="25"/>
  <c r="S210" i="25"/>
  <c r="T210" i="25"/>
  <c r="AK210" i="25"/>
  <c r="AD210" i="25"/>
  <c r="AL210" i="25"/>
  <c r="X210" i="25"/>
  <c r="W210" i="25"/>
  <c r="AE210" i="25"/>
  <c r="AF210" i="25"/>
  <c r="AG210" i="25"/>
  <c r="AJ210" i="25"/>
  <c r="AC210" i="25"/>
  <c r="U210" i="25"/>
  <c r="AB210" i="25"/>
  <c r="Z210" i="25"/>
  <c r="Q210" i="25"/>
  <c r="AM210" i="25"/>
  <c r="V210" i="25"/>
  <c r="KE224" i="25"/>
  <c r="KC224" i="25"/>
  <c r="JV224" i="25"/>
  <c r="KO224" i="25"/>
  <c r="JW224" i="25"/>
  <c r="KP224" i="25"/>
  <c r="KF224" i="25"/>
  <c r="JX224" i="25"/>
  <c r="KQ224" i="25"/>
  <c r="JY224" i="25"/>
  <c r="KB224" i="25"/>
  <c r="JZ224" i="25"/>
  <c r="KD224" i="25"/>
  <c r="KI224" i="25"/>
  <c r="KN224" i="25"/>
  <c r="KJ224" i="25"/>
  <c r="KK224" i="25"/>
  <c r="KL224" i="25"/>
  <c r="KM224" i="25"/>
  <c r="JT224" i="25"/>
  <c r="KH224" i="25"/>
  <c r="JU224" i="25"/>
  <c r="KG224" i="25"/>
  <c r="KA224" i="25"/>
  <c r="KH202" i="25"/>
  <c r="KB202" i="25"/>
  <c r="KC202" i="25"/>
  <c r="KI202" i="25"/>
  <c r="KL202" i="25"/>
  <c r="KG202" i="25"/>
  <c r="KK202" i="25"/>
  <c r="KP202" i="25"/>
  <c r="JU202" i="25"/>
  <c r="JW202" i="25"/>
  <c r="JX202" i="25"/>
  <c r="KA202" i="25"/>
  <c r="JZ202" i="25"/>
  <c r="KD202" i="25"/>
  <c r="KE202" i="25"/>
  <c r="KQ202" i="25"/>
  <c r="KF202" i="25"/>
  <c r="JY202" i="25"/>
  <c r="KO202" i="25"/>
  <c r="JV202" i="25"/>
  <c r="KN202" i="25"/>
  <c r="KJ202" i="25"/>
  <c r="KM202" i="25"/>
  <c r="JT202" i="25"/>
  <c r="IR212" i="25"/>
  <c r="HZ212" i="25"/>
  <c r="IA212" i="25"/>
  <c r="IM212" i="25"/>
  <c r="IN212" i="25"/>
  <c r="IO212" i="25"/>
  <c r="IE212" i="25"/>
  <c r="IG212" i="25"/>
  <c r="IH212" i="25"/>
  <c r="II212" i="25"/>
  <c r="IJ212" i="25"/>
  <c r="IK212" i="25"/>
  <c r="ID212" i="25"/>
  <c r="HY212" i="25"/>
  <c r="IP212" i="25"/>
  <c r="IB212" i="25"/>
  <c r="IL212" i="25"/>
  <c r="IQ212" i="25"/>
  <c r="IT212" i="25"/>
  <c r="IF212" i="25"/>
  <c r="IC212" i="25"/>
  <c r="IS212" i="25"/>
  <c r="IU212" i="25"/>
  <c r="HX212" i="25"/>
  <c r="HV223" i="25"/>
  <c r="HD223" i="25"/>
  <c r="HU223" i="25"/>
  <c r="HP223" i="25"/>
  <c r="HL223" i="25"/>
  <c r="GZ223" i="25"/>
  <c r="HM223" i="25"/>
  <c r="HC223" i="25"/>
  <c r="HT223" i="25"/>
  <c r="HF223" i="25"/>
  <c r="HG223" i="25"/>
  <c r="HH223" i="25"/>
  <c r="HN223" i="25"/>
  <c r="HI223" i="25"/>
  <c r="HO223" i="25"/>
  <c r="HQ223" i="25"/>
  <c r="HB223" i="25"/>
  <c r="HK223" i="25"/>
  <c r="HS223" i="25"/>
  <c r="HA223" i="25"/>
  <c r="HR223" i="25"/>
  <c r="HW223" i="25"/>
  <c r="HJ223" i="25"/>
  <c r="HE223" i="25"/>
  <c r="HN217" i="25"/>
  <c r="HO217" i="25"/>
  <c r="HK217" i="25"/>
  <c r="HV217" i="25"/>
  <c r="HC217" i="25"/>
  <c r="HB217" i="25"/>
  <c r="HE217" i="25"/>
  <c r="GZ217" i="25"/>
  <c r="HU217" i="25"/>
  <c r="HW217" i="25"/>
  <c r="HA217" i="25"/>
  <c r="HI217" i="25"/>
  <c r="HH217" i="25"/>
  <c r="HL217" i="25"/>
  <c r="HM217" i="25"/>
  <c r="HR217" i="25"/>
  <c r="HJ217" i="25"/>
  <c r="HD217" i="25"/>
  <c r="HF217" i="25"/>
  <c r="HT217" i="25"/>
  <c r="HG217" i="25"/>
  <c r="HQ217" i="25"/>
  <c r="HS217" i="25"/>
  <c r="HP217" i="25"/>
  <c r="HO201" i="25"/>
  <c r="HQ201" i="25"/>
  <c r="HV201" i="25"/>
  <c r="HA201" i="25"/>
  <c r="HC201" i="25"/>
  <c r="HN201" i="25"/>
  <c r="HD201" i="25"/>
  <c r="HF201" i="25"/>
  <c r="HJ201" i="25"/>
  <c r="HK201" i="25"/>
  <c r="HB201" i="25"/>
  <c r="HW201" i="25"/>
  <c r="HE201" i="25"/>
  <c r="HU201" i="25"/>
  <c r="HM201" i="25"/>
  <c r="HP201" i="25"/>
  <c r="HG201" i="25"/>
  <c r="HI201" i="25"/>
  <c r="HL201" i="25"/>
  <c r="GZ201" i="25"/>
  <c r="HH201" i="25"/>
  <c r="HR201" i="25"/>
  <c r="HS201" i="25"/>
  <c r="HT201" i="25"/>
  <c r="GH228" i="25"/>
  <c r="GK228" i="25"/>
  <c r="GO228" i="25"/>
  <c r="GX228" i="25"/>
  <c r="GM228" i="25"/>
  <c r="GN228" i="25"/>
  <c r="GW228" i="25"/>
  <c r="GV228" i="25"/>
  <c r="GF228" i="25"/>
  <c r="GG228" i="25"/>
  <c r="GR228" i="25"/>
  <c r="GE228" i="25"/>
  <c r="GJ228" i="25"/>
  <c r="GL228" i="25"/>
  <c r="GB228" i="25"/>
  <c r="GU228" i="25"/>
  <c r="GC228" i="25"/>
  <c r="GI228" i="25"/>
  <c r="GQ228" i="25"/>
  <c r="GS228" i="25"/>
  <c r="GY228" i="25"/>
  <c r="GP228" i="25"/>
  <c r="GD228" i="25"/>
  <c r="GT228" i="25"/>
  <c r="GM206" i="25"/>
  <c r="GN206" i="25"/>
  <c r="GF206" i="25"/>
  <c r="GJ206" i="25"/>
  <c r="GE206" i="25"/>
  <c r="GH206" i="25"/>
  <c r="GK206" i="25"/>
  <c r="GL206" i="25"/>
  <c r="GP206" i="25"/>
  <c r="GR206" i="25"/>
  <c r="GS206" i="25"/>
  <c r="GU206" i="25"/>
  <c r="GV206" i="25"/>
  <c r="GD206" i="25"/>
  <c r="GC206" i="25"/>
  <c r="GX206" i="25"/>
  <c r="GY206" i="25"/>
  <c r="GG206" i="25"/>
  <c r="GB206" i="25"/>
  <c r="GT206" i="25"/>
  <c r="GI206" i="25"/>
  <c r="GW206" i="25"/>
  <c r="GQ206" i="25"/>
  <c r="GO206" i="25"/>
  <c r="EH216" i="25"/>
  <c r="EV216" i="25"/>
  <c r="EW216" i="25"/>
  <c r="EX216" i="25"/>
  <c r="EG216" i="25"/>
  <c r="EI216" i="25"/>
  <c r="EN216" i="25"/>
  <c r="EO216" i="25"/>
  <c r="EK216" i="25"/>
  <c r="EQ216" i="25"/>
  <c r="EP216" i="25"/>
  <c r="EZ216" i="25"/>
  <c r="FC216" i="25"/>
  <c r="FB216" i="25"/>
  <c r="EJ216" i="25"/>
  <c r="EL216" i="25"/>
  <c r="EM216" i="25"/>
  <c r="EU216" i="25"/>
  <c r="FA216" i="25"/>
  <c r="ET216" i="25"/>
  <c r="ER216" i="25"/>
  <c r="EY216" i="25"/>
  <c r="EF216" i="25"/>
  <c r="ES216" i="25"/>
  <c r="DS227" i="25"/>
  <c r="DW227" i="25"/>
  <c r="DI227" i="25"/>
  <c r="EC227" i="25"/>
  <c r="DX227" i="25"/>
  <c r="DL227" i="25"/>
  <c r="DY227" i="25"/>
  <c r="DH227" i="25"/>
  <c r="DZ227" i="25"/>
  <c r="EA227" i="25"/>
  <c r="DK227" i="25"/>
  <c r="DJ227" i="25"/>
  <c r="EB227" i="25"/>
  <c r="ED227" i="25"/>
  <c r="DP227" i="25"/>
  <c r="DV227" i="25"/>
  <c r="DQ227" i="25"/>
  <c r="DR227" i="25"/>
  <c r="DT227" i="25"/>
  <c r="DU227" i="25"/>
  <c r="EE227" i="25"/>
  <c r="DN227" i="25"/>
  <c r="DM227" i="25"/>
  <c r="DO227" i="25"/>
  <c r="DO205" i="25"/>
  <c r="DP205" i="25"/>
  <c r="EE205" i="25"/>
  <c r="DH205" i="25"/>
  <c r="DQ205" i="25"/>
  <c r="DR205" i="25"/>
  <c r="DS205" i="25"/>
  <c r="DW205" i="25"/>
  <c r="DU205" i="25"/>
  <c r="DX205" i="25"/>
  <c r="DY205" i="25"/>
  <c r="EA205" i="25"/>
  <c r="ED205" i="25"/>
  <c r="DN205" i="25"/>
  <c r="DJ205" i="25"/>
  <c r="DK205" i="25"/>
  <c r="DL205" i="25"/>
  <c r="DV205" i="25"/>
  <c r="DZ205" i="25"/>
  <c r="DI205" i="25"/>
  <c r="EB205" i="25"/>
  <c r="EC205" i="25"/>
  <c r="DT205" i="25"/>
  <c r="DM205" i="25"/>
  <c r="BP215" i="25"/>
  <c r="CE215" i="25"/>
  <c r="CF215" i="25"/>
  <c r="CH215" i="25"/>
  <c r="BV215" i="25"/>
  <c r="BL215" i="25"/>
  <c r="BN215" i="25"/>
  <c r="BY215" i="25"/>
  <c r="BO215" i="25"/>
  <c r="BU215" i="25"/>
  <c r="BX215" i="25"/>
  <c r="CC215" i="25"/>
  <c r="BZ215" i="25"/>
  <c r="CI215" i="25"/>
  <c r="BT215" i="25"/>
  <c r="BM215" i="25"/>
  <c r="CD215" i="25"/>
  <c r="CB215" i="25"/>
  <c r="BS215" i="25"/>
  <c r="BQ215" i="25"/>
  <c r="BR215" i="25"/>
  <c r="CG215" i="25"/>
  <c r="BW215" i="25"/>
  <c r="CA215" i="25"/>
  <c r="BJ226" i="25"/>
  <c r="BB226" i="25"/>
  <c r="BI226" i="25"/>
  <c r="AR226" i="25"/>
  <c r="BE226" i="25"/>
  <c r="AZ226" i="25"/>
  <c r="AS226" i="25"/>
  <c r="AO226" i="25"/>
  <c r="AT226" i="25"/>
  <c r="AW226" i="25"/>
  <c r="BK226" i="25"/>
  <c r="AY226" i="25"/>
  <c r="AP226" i="25"/>
  <c r="BG226" i="25"/>
  <c r="AQ226" i="25"/>
  <c r="BH226" i="25"/>
  <c r="AU226" i="25"/>
  <c r="AV226" i="25"/>
  <c r="BA226" i="25"/>
  <c r="AX226" i="25"/>
  <c r="BC226" i="25"/>
  <c r="BD226" i="25"/>
  <c r="AN226" i="25"/>
  <c r="BF226" i="25"/>
  <c r="BJ204" i="25"/>
  <c r="BA204" i="25"/>
  <c r="BC204" i="25"/>
  <c r="AR204" i="25"/>
  <c r="BD204" i="25"/>
  <c r="BB204" i="25"/>
  <c r="BI204" i="25"/>
  <c r="AQ204" i="25"/>
  <c r="BH204" i="25"/>
  <c r="BK204" i="25"/>
  <c r="BE204" i="25"/>
  <c r="AO204" i="25"/>
  <c r="AP204" i="25"/>
  <c r="AW204" i="25"/>
  <c r="AX204" i="25"/>
  <c r="AY204" i="25"/>
  <c r="AZ204" i="25"/>
  <c r="BF204" i="25"/>
  <c r="BG204" i="25"/>
  <c r="AS204" i="25"/>
  <c r="AN204" i="25"/>
  <c r="AT204" i="25"/>
  <c r="AU204" i="25"/>
  <c r="AV204" i="25"/>
  <c r="JC207" i="25"/>
  <c r="JJ207" i="25"/>
  <c r="JM207" i="25"/>
  <c r="IV207" i="25"/>
  <c r="JD207" i="25"/>
  <c r="JE207" i="25"/>
  <c r="JI207" i="25"/>
  <c r="JL207" i="25"/>
  <c r="JO207" i="25"/>
  <c r="IX207" i="25"/>
  <c r="IZ207" i="25"/>
  <c r="JP207" i="25"/>
  <c r="IW207" i="25"/>
  <c r="JR207" i="25"/>
  <c r="JA207" i="25"/>
  <c r="JQ207" i="25"/>
  <c r="JH207" i="25"/>
  <c r="JS207" i="25"/>
  <c r="JB207" i="25"/>
  <c r="JF207" i="25"/>
  <c r="JN207" i="25"/>
  <c r="JK207" i="25"/>
  <c r="JG207" i="25"/>
  <c r="IY207" i="25"/>
  <c r="IR218" i="25"/>
  <c r="IA218" i="25"/>
  <c r="IS218" i="25"/>
  <c r="IG218" i="25"/>
  <c r="IE218" i="25"/>
  <c r="IH218" i="25"/>
  <c r="IO218" i="25"/>
  <c r="II218" i="25"/>
  <c r="IB218" i="25"/>
  <c r="ID218" i="25"/>
  <c r="IF218" i="25"/>
  <c r="IK218" i="25"/>
  <c r="IT218" i="25"/>
  <c r="IN218" i="25"/>
  <c r="IP218" i="25"/>
  <c r="IU218" i="25"/>
  <c r="IJ218" i="25"/>
  <c r="IL218" i="25"/>
  <c r="IM218" i="25"/>
  <c r="IC218" i="25"/>
  <c r="HZ218" i="25"/>
  <c r="IQ218" i="25"/>
  <c r="HX218" i="25"/>
  <c r="HY218" i="25"/>
  <c r="FT211" i="25"/>
  <c r="FV211" i="25"/>
  <c r="FX211" i="25"/>
  <c r="FZ211" i="25"/>
  <c r="GA211" i="25"/>
  <c r="FS211" i="25"/>
  <c r="FE211" i="25"/>
  <c r="FH211" i="25"/>
  <c r="FD211" i="25"/>
  <c r="FF211" i="25"/>
  <c r="FO211" i="25"/>
  <c r="FG211" i="25"/>
  <c r="FL211" i="25"/>
  <c r="FQ211" i="25"/>
  <c r="FY211" i="25"/>
  <c r="FN211" i="25"/>
  <c r="FK211" i="25"/>
  <c r="FP211" i="25"/>
  <c r="FR211" i="25"/>
  <c r="FU211" i="25"/>
  <c r="FW211" i="25"/>
  <c r="FJ211" i="25"/>
  <c r="FI211" i="25"/>
  <c r="FM211" i="25"/>
  <c r="EF222" i="25"/>
  <c r="EP222" i="25"/>
  <c r="EV222" i="25"/>
  <c r="EX222" i="25"/>
  <c r="ER222" i="25"/>
  <c r="EK222" i="25"/>
  <c r="ES222" i="25"/>
  <c r="EZ222" i="25"/>
  <c r="EJ222" i="25"/>
  <c r="ET222" i="25"/>
  <c r="EU222" i="25"/>
  <c r="EW222" i="25"/>
  <c r="FA222" i="25"/>
  <c r="FC222" i="25"/>
  <c r="EN222" i="25"/>
  <c r="EI222" i="25"/>
  <c r="EO222" i="25"/>
  <c r="EQ222" i="25"/>
  <c r="EM222" i="25"/>
  <c r="EG222" i="25"/>
  <c r="EH222" i="25"/>
  <c r="FB222" i="25"/>
  <c r="EL222" i="25"/>
  <c r="EY222" i="25"/>
  <c r="EO200" i="25"/>
  <c r="EJ200" i="25"/>
  <c r="EM200" i="25"/>
  <c r="EF200" i="25"/>
  <c r="EL200" i="25"/>
  <c r="EQ200" i="25"/>
  <c r="FA200" i="25"/>
  <c r="EX200" i="25"/>
  <c r="EK200" i="25"/>
  <c r="EN200" i="25"/>
  <c r="EP200" i="25"/>
  <c r="ET200" i="25"/>
  <c r="FB200" i="25"/>
  <c r="EG200" i="25"/>
  <c r="EW200" i="25"/>
  <c r="ER200" i="25"/>
  <c r="ES200" i="25"/>
  <c r="EU200" i="25"/>
  <c r="EH200" i="25"/>
  <c r="EV200" i="25"/>
  <c r="EI200" i="25"/>
  <c r="EZ200" i="25"/>
  <c r="FC200" i="25"/>
  <c r="EY200" i="25"/>
  <c r="DG210" i="25"/>
  <c r="CL210" i="25"/>
  <c r="CU210" i="25"/>
  <c r="CV210" i="25"/>
  <c r="CW210" i="25"/>
  <c r="CY210" i="25"/>
  <c r="CN210" i="25"/>
  <c r="CQ210" i="25"/>
  <c r="CR210" i="25"/>
  <c r="CT210" i="25"/>
  <c r="DD210" i="25"/>
  <c r="DF210" i="25"/>
  <c r="CX210" i="25"/>
  <c r="DA210" i="25"/>
  <c r="CZ210" i="25"/>
  <c r="CM210" i="25"/>
  <c r="CK210" i="25"/>
  <c r="DB210" i="25"/>
  <c r="CS210" i="25"/>
  <c r="CJ210" i="25"/>
  <c r="DC210" i="25"/>
  <c r="CP210" i="25"/>
  <c r="CO210" i="25"/>
  <c r="DE210" i="25"/>
  <c r="BW221" i="25"/>
  <c r="BY221" i="25"/>
  <c r="CI221" i="25"/>
  <c r="BQ221" i="25"/>
  <c r="BP221" i="25"/>
  <c r="CH221" i="25"/>
  <c r="CB221" i="25"/>
  <c r="BR221" i="25"/>
  <c r="BS221" i="25"/>
  <c r="BT221" i="25"/>
  <c r="CG221" i="25"/>
  <c r="BX221" i="25"/>
  <c r="CC221" i="25"/>
  <c r="CD221" i="25"/>
  <c r="BL221" i="25"/>
  <c r="BV221" i="25"/>
  <c r="BZ221" i="25"/>
  <c r="BN221" i="25"/>
  <c r="CE221" i="25"/>
  <c r="BM221" i="25"/>
  <c r="CA221" i="25"/>
  <c r="BO221" i="25"/>
  <c r="BU221" i="25"/>
  <c r="CF221" i="25"/>
  <c r="BL199" i="25"/>
  <c r="BY199" i="25"/>
  <c r="CA199" i="25"/>
  <c r="CH199" i="25"/>
  <c r="BX199" i="25"/>
  <c r="CF199" i="25"/>
  <c r="CI199" i="25"/>
  <c r="BO199" i="25"/>
  <c r="BM199" i="25"/>
  <c r="CC199" i="25"/>
  <c r="CG199" i="25"/>
  <c r="BZ199" i="25"/>
  <c r="BQ199" i="25"/>
  <c r="BR199" i="25"/>
  <c r="BU199" i="25"/>
  <c r="BS199" i="25"/>
  <c r="BT199" i="25"/>
  <c r="BP199" i="25"/>
  <c r="BW199" i="25"/>
  <c r="BN199" i="25"/>
  <c r="CB199" i="25"/>
  <c r="BV199" i="25"/>
  <c r="CD199" i="25"/>
  <c r="CE199" i="25"/>
  <c r="P209" i="25"/>
  <c r="Q209" i="25"/>
  <c r="R209" i="25"/>
  <c r="AD209" i="25"/>
  <c r="AF209" i="25"/>
  <c r="W209" i="25"/>
  <c r="T209" i="25"/>
  <c r="AE209" i="25"/>
  <c r="AB209" i="25"/>
  <c r="AH209" i="25"/>
  <c r="S209" i="25"/>
  <c r="U209" i="25"/>
  <c r="AK209" i="25"/>
  <c r="Z209" i="25"/>
  <c r="AM209" i="25"/>
  <c r="AJ209" i="25"/>
  <c r="AI209" i="25"/>
  <c r="AG209" i="25"/>
  <c r="Y209" i="25"/>
  <c r="AL209" i="25"/>
  <c r="V209" i="25"/>
  <c r="X209" i="25"/>
  <c r="AC209" i="25"/>
  <c r="AA209" i="25"/>
  <c r="KC223" i="25"/>
  <c r="JU223" i="25"/>
  <c r="KB223" i="25"/>
  <c r="KD223" i="25"/>
  <c r="KK223" i="25"/>
  <c r="KL223" i="25"/>
  <c r="JT223" i="25"/>
  <c r="KN223" i="25"/>
  <c r="JX223" i="25"/>
  <c r="KM223" i="25"/>
  <c r="KE223" i="25"/>
  <c r="KF223" i="25"/>
  <c r="KH223" i="25"/>
  <c r="KP223" i="25"/>
  <c r="JZ223" i="25"/>
  <c r="KJ223" i="25"/>
  <c r="JV223" i="25"/>
  <c r="KO223" i="25"/>
  <c r="JY223" i="25"/>
  <c r="KQ223" i="25"/>
  <c r="JW223" i="25"/>
  <c r="KG223" i="25"/>
  <c r="KA223" i="25"/>
  <c r="KI223" i="25"/>
  <c r="JW217" i="25"/>
  <c r="JV217" i="25"/>
  <c r="JU217" i="25"/>
  <c r="KD217" i="25"/>
  <c r="KF217" i="25"/>
  <c r="KO217" i="25"/>
  <c r="KP217" i="25"/>
  <c r="KN217" i="25"/>
  <c r="JX217" i="25"/>
  <c r="KG217" i="25"/>
  <c r="JT217" i="25"/>
  <c r="KB217" i="25"/>
  <c r="KQ217" i="25"/>
  <c r="KI217" i="25"/>
  <c r="KC217" i="25"/>
  <c r="JY217" i="25"/>
  <c r="KK217" i="25"/>
  <c r="KM217" i="25"/>
  <c r="KJ217" i="25"/>
  <c r="KA217" i="25"/>
  <c r="KE217" i="25"/>
  <c r="JZ217" i="25"/>
  <c r="KL217" i="25"/>
  <c r="KH217" i="25"/>
  <c r="KI201" i="25"/>
  <c r="KJ201" i="25"/>
  <c r="KM201" i="25"/>
  <c r="KE201" i="25"/>
  <c r="KH201" i="25"/>
  <c r="KO201" i="25"/>
  <c r="KP201" i="25"/>
  <c r="JX201" i="25"/>
  <c r="JZ201" i="25"/>
  <c r="JU201" i="25"/>
  <c r="KA201" i="25"/>
  <c r="JV201" i="25"/>
  <c r="KF201" i="25"/>
  <c r="JT201" i="25"/>
  <c r="KD201" i="25"/>
  <c r="KL201" i="25"/>
  <c r="KN201" i="25"/>
  <c r="JW201" i="25"/>
  <c r="KQ201" i="25"/>
  <c r="KG201" i="25"/>
  <c r="KC201" i="25"/>
  <c r="KK201" i="25"/>
  <c r="JY201" i="25"/>
  <c r="KB201" i="25"/>
  <c r="JC228" i="25"/>
  <c r="IY228" i="25"/>
  <c r="JP228" i="25"/>
  <c r="IZ228" i="25"/>
  <c r="JQ228" i="25"/>
  <c r="JD228" i="25"/>
  <c r="JF228" i="25"/>
  <c r="JG228" i="25"/>
  <c r="JA228" i="25"/>
  <c r="JR228" i="25"/>
  <c r="JB228" i="25"/>
  <c r="JE228" i="25"/>
  <c r="IX228" i="25"/>
  <c r="JI228" i="25"/>
  <c r="JH228" i="25"/>
  <c r="JL228" i="25"/>
  <c r="JJ228" i="25"/>
  <c r="IV228" i="25"/>
  <c r="JM228" i="25"/>
  <c r="IW228" i="25"/>
  <c r="JK228" i="25"/>
  <c r="JN228" i="25"/>
  <c r="JO228" i="25"/>
  <c r="JS228" i="25"/>
  <c r="JD206" i="25"/>
  <c r="JE206" i="25"/>
  <c r="JC206" i="25"/>
  <c r="JG206" i="25"/>
  <c r="JK206" i="25"/>
  <c r="JL206" i="25"/>
  <c r="JM206" i="25"/>
  <c r="JH206" i="25"/>
  <c r="JJ206" i="25"/>
  <c r="JN206" i="25"/>
  <c r="JQ206" i="25"/>
  <c r="IZ206" i="25"/>
  <c r="JA206" i="25"/>
  <c r="JB206" i="25"/>
  <c r="JF206" i="25"/>
  <c r="JO206" i="25"/>
  <c r="IW206" i="25"/>
  <c r="JR206" i="25"/>
  <c r="IV206" i="25"/>
  <c r="IX206" i="25"/>
  <c r="JS206" i="25"/>
  <c r="JI206" i="25"/>
  <c r="IY206" i="25"/>
  <c r="JP206" i="25"/>
  <c r="IB211" i="25"/>
  <c r="HY211" i="25"/>
  <c r="IL211" i="25"/>
  <c r="HZ211" i="25"/>
  <c r="IE211" i="25"/>
  <c r="IG211" i="25"/>
  <c r="IH211" i="25"/>
  <c r="IC211" i="25"/>
  <c r="IJ211" i="25"/>
  <c r="IM211" i="25"/>
  <c r="IQ211" i="25"/>
  <c r="IF211" i="25"/>
  <c r="HX211" i="25"/>
  <c r="IP211" i="25"/>
  <c r="IO211" i="25"/>
  <c r="IS211" i="25"/>
  <c r="IT211" i="25"/>
  <c r="IK211" i="25"/>
  <c r="ID211" i="25"/>
  <c r="IU211" i="25"/>
  <c r="IA211" i="25"/>
  <c r="IR211" i="25"/>
  <c r="II211" i="25"/>
  <c r="IN211" i="25"/>
  <c r="HR222" i="25"/>
  <c r="HA222" i="25"/>
  <c r="HP222" i="25"/>
  <c r="HJ222" i="25"/>
  <c r="HC222" i="25"/>
  <c r="HN222" i="25"/>
  <c r="HS222" i="25"/>
  <c r="HO222" i="25"/>
  <c r="HF222" i="25"/>
  <c r="HW222" i="25"/>
  <c r="GZ222" i="25"/>
  <c r="HQ222" i="25"/>
  <c r="HB222" i="25"/>
  <c r="HE222" i="25"/>
  <c r="HV222" i="25"/>
  <c r="HG222" i="25"/>
  <c r="HU222" i="25"/>
  <c r="HH222" i="25"/>
  <c r="HK222" i="25"/>
  <c r="HL222" i="25"/>
  <c r="HM222" i="25"/>
  <c r="HT222" i="25"/>
  <c r="HI222" i="25"/>
  <c r="HD222" i="25"/>
  <c r="HU216" i="25"/>
  <c r="HN216" i="25"/>
  <c r="HT216" i="25"/>
  <c r="HL216" i="25"/>
  <c r="HP216" i="25"/>
  <c r="HV216" i="25"/>
  <c r="HD216" i="25"/>
  <c r="HJ216" i="25"/>
  <c r="HA216" i="25"/>
  <c r="HG216" i="25"/>
  <c r="HB216" i="25"/>
  <c r="HH216" i="25"/>
  <c r="HE216" i="25"/>
  <c r="HK216" i="25"/>
  <c r="HS216" i="25"/>
  <c r="HC216" i="25"/>
  <c r="HQ216" i="25"/>
  <c r="HM216" i="25"/>
  <c r="HR216" i="25"/>
  <c r="HF216" i="25"/>
  <c r="HO216" i="25"/>
  <c r="GZ216" i="25"/>
  <c r="HI216" i="25"/>
  <c r="HW216" i="25"/>
  <c r="HA200" i="25"/>
  <c r="HN200" i="25"/>
  <c r="GZ200" i="25"/>
  <c r="HC200" i="25"/>
  <c r="HE200" i="25"/>
  <c r="HG200" i="25"/>
  <c r="HJ200" i="25"/>
  <c r="HK200" i="25"/>
  <c r="HL200" i="25"/>
  <c r="HP200" i="25"/>
  <c r="HV200" i="25"/>
  <c r="HQ200" i="25"/>
  <c r="HR200" i="25"/>
  <c r="HS200" i="25"/>
  <c r="HU200" i="25"/>
  <c r="HF200" i="25"/>
  <c r="HO200" i="25"/>
  <c r="HH200" i="25"/>
  <c r="HI200" i="25"/>
  <c r="HM200" i="25"/>
  <c r="HT200" i="25"/>
  <c r="HD200" i="25"/>
  <c r="HW200" i="25"/>
  <c r="HB200" i="25"/>
  <c r="GJ227" i="25"/>
  <c r="GL227" i="25"/>
  <c r="GF227" i="25"/>
  <c r="GM227" i="25"/>
  <c r="GY227" i="25"/>
  <c r="GN227" i="25"/>
  <c r="GO227" i="25"/>
  <c r="GK227" i="25"/>
  <c r="GB227" i="25"/>
  <c r="GC227" i="25"/>
  <c r="GE227" i="25"/>
  <c r="GR227" i="25"/>
  <c r="GG227" i="25"/>
  <c r="GX227" i="25"/>
  <c r="GI227" i="25"/>
  <c r="GW227" i="25"/>
  <c r="GH227" i="25"/>
  <c r="GQ227" i="25"/>
  <c r="GS227" i="25"/>
  <c r="GT227" i="25"/>
  <c r="GU227" i="25"/>
  <c r="GD227" i="25"/>
  <c r="GV227" i="25"/>
  <c r="GP227" i="25"/>
  <c r="GI205" i="25"/>
  <c r="GS205" i="25"/>
  <c r="GY205" i="25"/>
  <c r="GX205" i="25"/>
  <c r="GH205" i="25"/>
  <c r="GW205" i="25"/>
  <c r="GM205" i="25"/>
  <c r="GT205" i="25"/>
  <c r="GV205" i="25"/>
  <c r="GF205" i="25"/>
  <c r="GD205" i="25"/>
  <c r="GE205" i="25"/>
  <c r="GL205" i="25"/>
  <c r="GK205" i="25"/>
  <c r="GU205" i="25"/>
  <c r="GO205" i="25"/>
  <c r="GN205" i="25"/>
  <c r="GR205" i="25"/>
  <c r="GB205" i="25"/>
  <c r="GG205" i="25"/>
  <c r="GQ205" i="25"/>
  <c r="GJ205" i="25"/>
  <c r="GP205" i="25"/>
  <c r="GC205" i="25"/>
  <c r="FT210" i="25"/>
  <c r="FL210" i="25"/>
  <c r="FP210" i="25"/>
  <c r="FE210" i="25"/>
  <c r="FH210" i="25"/>
  <c r="FN210" i="25"/>
  <c r="FO210" i="25"/>
  <c r="FI210" i="25"/>
  <c r="FW210" i="25"/>
  <c r="FY210" i="25"/>
  <c r="GA210" i="25"/>
  <c r="FX210" i="25"/>
  <c r="FF210" i="25"/>
  <c r="FK210" i="25"/>
  <c r="FU210" i="25"/>
  <c r="FG210" i="25"/>
  <c r="FQ210" i="25"/>
  <c r="FS210" i="25"/>
  <c r="FM210" i="25"/>
  <c r="FR210" i="25"/>
  <c r="FD210" i="25"/>
  <c r="FV210" i="25"/>
  <c r="FZ210" i="25"/>
  <c r="FJ210" i="25"/>
  <c r="EG221" i="25"/>
  <c r="FB221" i="25"/>
  <c r="EJ221" i="25"/>
  <c r="EZ221" i="25"/>
  <c r="EK221" i="25"/>
  <c r="FC221" i="25"/>
  <c r="EN221" i="25"/>
  <c r="EF221" i="25"/>
  <c r="EI221" i="25"/>
  <c r="EL221" i="25"/>
  <c r="EM221" i="25"/>
  <c r="EV221" i="25"/>
  <c r="EW221" i="25"/>
  <c r="EX221" i="25"/>
  <c r="ET221" i="25"/>
  <c r="EO221" i="25"/>
  <c r="ER221" i="25"/>
  <c r="EU221" i="25"/>
  <c r="EY221" i="25"/>
  <c r="EH221" i="25"/>
  <c r="ES221" i="25"/>
  <c r="EQ221" i="25"/>
  <c r="FA221" i="25"/>
  <c r="EP221" i="25"/>
  <c r="EV215" i="25"/>
  <c r="EL215" i="25"/>
  <c r="ET215" i="25"/>
  <c r="EJ215" i="25"/>
  <c r="EF215" i="25"/>
  <c r="EX215" i="25"/>
  <c r="FC215" i="25"/>
  <c r="EK215" i="25"/>
  <c r="EW215" i="25"/>
  <c r="ER215" i="25"/>
  <c r="EN215" i="25"/>
  <c r="FA215" i="25"/>
  <c r="ES215" i="25"/>
  <c r="EH215" i="25"/>
  <c r="EU215" i="25"/>
  <c r="EY215" i="25"/>
  <c r="EO215" i="25"/>
  <c r="EM215" i="25"/>
  <c r="EP215" i="25"/>
  <c r="EG215" i="25"/>
  <c r="EZ215" i="25"/>
  <c r="EQ215" i="25"/>
  <c r="FB215" i="25"/>
  <c r="EI215" i="25"/>
  <c r="EM199" i="25"/>
  <c r="EU199" i="25"/>
  <c r="EK199" i="25"/>
  <c r="EL199" i="25"/>
  <c r="ES199" i="25"/>
  <c r="EN199" i="25"/>
  <c r="EX199" i="25"/>
  <c r="EZ199" i="25"/>
  <c r="EH199" i="25"/>
  <c r="EP199" i="25"/>
  <c r="EQ199" i="25"/>
  <c r="FA199" i="25"/>
  <c r="EO199" i="25"/>
  <c r="EJ199" i="25"/>
  <c r="EW199" i="25"/>
  <c r="EI199" i="25"/>
  <c r="FB199" i="25"/>
  <c r="EF199" i="25"/>
  <c r="ET199" i="25"/>
  <c r="EV199" i="25"/>
  <c r="FC199" i="25"/>
  <c r="EY199" i="25"/>
  <c r="EG199" i="25"/>
  <c r="ER199" i="25"/>
  <c r="DM226" i="25"/>
  <c r="ED226" i="25"/>
  <c r="DX226" i="25"/>
  <c r="DN226" i="25"/>
  <c r="DT226" i="25"/>
  <c r="DP226" i="25"/>
  <c r="DU226" i="25"/>
  <c r="DQ226" i="25"/>
  <c r="EE226" i="25"/>
  <c r="DH226" i="25"/>
  <c r="DI226" i="25"/>
  <c r="DY226" i="25"/>
  <c r="DW226" i="25"/>
  <c r="DJ226" i="25"/>
  <c r="EB226" i="25"/>
  <c r="DV226" i="25"/>
  <c r="DL226" i="25"/>
  <c r="EC226" i="25"/>
  <c r="DO226" i="25"/>
  <c r="DZ226" i="25"/>
  <c r="DR226" i="25"/>
  <c r="DK226" i="25"/>
  <c r="EA226" i="25"/>
  <c r="DS226" i="25"/>
  <c r="DP204" i="25"/>
  <c r="DN204" i="25"/>
  <c r="DQ204" i="25"/>
  <c r="DR204" i="25"/>
  <c r="DS204" i="25"/>
  <c r="DT204" i="25"/>
  <c r="DX204" i="25"/>
  <c r="DI204" i="25"/>
  <c r="DW204" i="25"/>
  <c r="EB204" i="25"/>
  <c r="EA204" i="25"/>
  <c r="ED204" i="25"/>
  <c r="DY204" i="25"/>
  <c r="DK204" i="25"/>
  <c r="DH204" i="25"/>
  <c r="DZ204" i="25"/>
  <c r="DJ204" i="25"/>
  <c r="DM204" i="25"/>
  <c r="EC204" i="25"/>
  <c r="DL204" i="25"/>
  <c r="EE204" i="25"/>
  <c r="DO204" i="25"/>
  <c r="DV204" i="25"/>
  <c r="DU204" i="25"/>
  <c r="CY209" i="25"/>
  <c r="CQ209" i="25"/>
  <c r="CR209" i="25"/>
  <c r="CS209" i="25"/>
  <c r="CX209" i="25"/>
  <c r="CT209" i="25"/>
  <c r="CZ209" i="25"/>
  <c r="DA209" i="25"/>
  <c r="DC209" i="25"/>
  <c r="DD209" i="25"/>
  <c r="CJ209" i="25"/>
  <c r="CL209" i="25"/>
  <c r="CM209" i="25"/>
  <c r="CP209" i="25"/>
  <c r="DB209" i="25"/>
  <c r="CW209" i="25"/>
  <c r="DG209" i="25"/>
  <c r="CU209" i="25"/>
  <c r="CK209" i="25"/>
  <c r="CV209" i="25"/>
  <c r="DE209" i="25"/>
  <c r="DF209" i="25"/>
  <c r="CN209" i="25"/>
  <c r="CO209" i="25"/>
  <c r="BW220" i="25"/>
  <c r="CI220" i="25"/>
  <c r="BV220" i="25"/>
  <c r="CA220" i="25"/>
  <c r="BP220" i="25"/>
  <c r="BQ220" i="25"/>
  <c r="BX220" i="25"/>
  <c r="BR220" i="25"/>
  <c r="CB220" i="25"/>
  <c r="CE220" i="25"/>
  <c r="BL220" i="25"/>
  <c r="CD220" i="25"/>
  <c r="BY220" i="25"/>
  <c r="BT220" i="25"/>
  <c r="BO220" i="25"/>
  <c r="CH220" i="25"/>
  <c r="CF220" i="25"/>
  <c r="BU220" i="25"/>
  <c r="CG220" i="25"/>
  <c r="CC220" i="25"/>
  <c r="BM220" i="25"/>
  <c r="BZ220" i="25"/>
  <c r="BS220" i="25"/>
  <c r="BN220" i="25"/>
  <c r="BM214" i="25"/>
  <c r="BO214" i="25"/>
  <c r="BW214" i="25"/>
  <c r="CC214" i="25"/>
  <c r="BQ214" i="25"/>
  <c r="CA214" i="25"/>
  <c r="BV214" i="25"/>
  <c r="CB214" i="25"/>
  <c r="CD214" i="25"/>
  <c r="BY214" i="25"/>
  <c r="BR214" i="25"/>
  <c r="CI214" i="25"/>
  <c r="CF214" i="25"/>
  <c r="BP214" i="25"/>
  <c r="BL214" i="25"/>
  <c r="BS214" i="25"/>
  <c r="CG214" i="25"/>
  <c r="BN214" i="25"/>
  <c r="BZ214" i="25"/>
  <c r="BU214" i="25"/>
  <c r="BX214" i="25"/>
  <c r="CH214" i="25"/>
  <c r="CE214" i="25"/>
  <c r="BT214" i="25"/>
  <c r="BX198" i="25"/>
  <c r="CH198" i="25"/>
  <c r="CI198" i="25"/>
  <c r="BM198" i="25"/>
  <c r="CB198" i="25"/>
  <c r="CE198" i="25"/>
  <c r="BN198" i="25"/>
  <c r="BP198" i="25"/>
  <c r="BQ198" i="25"/>
  <c r="BR198" i="25"/>
  <c r="BS198" i="25"/>
  <c r="BV198" i="25"/>
  <c r="CD198" i="25"/>
  <c r="CG198" i="25"/>
  <c r="CA198" i="25"/>
  <c r="BT198" i="25"/>
  <c r="BO198" i="25"/>
  <c r="CC198" i="25"/>
  <c r="BW198" i="25"/>
  <c r="BL198" i="25"/>
  <c r="BU198" i="25"/>
  <c r="BZ198" i="25"/>
  <c r="BY198" i="25"/>
  <c r="CF198" i="25"/>
  <c r="AZ225" i="25"/>
  <c r="AU225" i="25"/>
  <c r="BB225" i="25"/>
  <c r="BC225" i="25"/>
  <c r="AV225" i="25"/>
  <c r="AW225" i="25"/>
  <c r="AX225" i="25"/>
  <c r="AY225" i="25"/>
  <c r="BA225" i="25"/>
  <c r="BF225" i="25"/>
  <c r="AN225" i="25"/>
  <c r="BK225" i="25"/>
  <c r="AO225" i="25"/>
  <c r="AT225" i="25"/>
  <c r="BD225" i="25"/>
  <c r="BE225" i="25"/>
  <c r="BJ225" i="25"/>
  <c r="AS225" i="25"/>
  <c r="BH225" i="25"/>
  <c r="BI225" i="25"/>
  <c r="AQ225" i="25"/>
  <c r="BG225" i="25"/>
  <c r="AR225" i="25"/>
  <c r="AP225" i="25"/>
  <c r="AW203" i="25"/>
  <c r="AR203" i="25"/>
  <c r="AT203" i="25"/>
  <c r="AX203" i="25"/>
  <c r="BB203" i="25"/>
  <c r="BD203" i="25"/>
  <c r="BE203" i="25"/>
  <c r="BG203" i="25"/>
  <c r="AQ203" i="25"/>
  <c r="AN203" i="25"/>
  <c r="AU203" i="25"/>
  <c r="BJ203" i="25"/>
  <c r="AS203" i="25"/>
  <c r="BA203" i="25"/>
  <c r="AV203" i="25"/>
  <c r="AP203" i="25"/>
  <c r="BH203" i="25"/>
  <c r="BC203" i="25"/>
  <c r="BF203" i="25"/>
  <c r="AZ203" i="25"/>
  <c r="AO203" i="25"/>
  <c r="BI203" i="25"/>
  <c r="BK203" i="25"/>
  <c r="AY203" i="25"/>
  <c r="X208" i="25"/>
  <c r="Z208" i="25"/>
  <c r="S208" i="25"/>
  <c r="AM208" i="25"/>
  <c r="U208" i="25"/>
  <c r="AB208" i="25"/>
  <c r="AD208" i="25"/>
  <c r="AE208" i="25"/>
  <c r="AG208" i="25"/>
  <c r="AF208" i="25"/>
  <c r="AH208" i="25"/>
  <c r="AI208" i="25"/>
  <c r="AJ208" i="25"/>
  <c r="AK208" i="25"/>
  <c r="V208" i="25"/>
  <c r="W208" i="25"/>
  <c r="Y208" i="25"/>
  <c r="AL208" i="25"/>
  <c r="Q208" i="25"/>
  <c r="P208" i="25"/>
  <c r="T208" i="25"/>
  <c r="R208" i="25"/>
  <c r="AC208" i="25"/>
  <c r="AA208" i="25"/>
  <c r="EH220" i="25"/>
  <c r="FB220" i="25"/>
  <c r="EI220" i="25"/>
  <c r="EG220" i="25"/>
  <c r="FC220" i="25"/>
  <c r="EZ220" i="25"/>
  <c r="EW220" i="25"/>
  <c r="EX220" i="25"/>
  <c r="EK220" i="25"/>
  <c r="EF220" i="25"/>
  <c r="EV220" i="25"/>
  <c r="EO220" i="25"/>
  <c r="EP220" i="25"/>
  <c r="ES220" i="25"/>
  <c r="EU220" i="25"/>
  <c r="EY220" i="25"/>
  <c r="ET220" i="25"/>
  <c r="EJ220" i="25"/>
  <c r="FA220" i="25"/>
  <c r="EL220" i="25"/>
  <c r="EM220" i="25"/>
  <c r="EN220" i="25"/>
  <c r="EQ220" i="25"/>
  <c r="ER220" i="25"/>
  <c r="EP214" i="25"/>
  <c r="EQ214" i="25"/>
  <c r="EO214" i="25"/>
  <c r="ER214" i="25"/>
  <c r="ES214" i="25"/>
  <c r="ET214" i="25"/>
  <c r="EJ214" i="25"/>
  <c r="EM214" i="25"/>
  <c r="EG214" i="25"/>
  <c r="EL214" i="25"/>
  <c r="EF214" i="25"/>
  <c r="EN214" i="25"/>
  <c r="EU214" i="25"/>
  <c r="EV214" i="25"/>
  <c r="FC214" i="25"/>
  <c r="EW214" i="25"/>
  <c r="EH214" i="25"/>
  <c r="EY214" i="25"/>
  <c r="EI214" i="25"/>
  <c r="EX214" i="25"/>
  <c r="FB214" i="25"/>
  <c r="EZ214" i="25"/>
  <c r="EK214" i="25"/>
  <c r="FA214" i="25"/>
  <c r="EF198" i="25"/>
  <c r="EJ198" i="25"/>
  <c r="EM198" i="25"/>
  <c r="EQ198" i="25"/>
  <c r="EY198" i="25"/>
  <c r="EU198" i="25"/>
  <c r="EZ198" i="25"/>
  <c r="FB198" i="25"/>
  <c r="ER198" i="25"/>
  <c r="EG198" i="25"/>
  <c r="EW198" i="25"/>
  <c r="EH198" i="25"/>
  <c r="EP198" i="25"/>
  <c r="ES198" i="25"/>
  <c r="FA198" i="25"/>
  <c r="EV198" i="25"/>
  <c r="EK198" i="25"/>
  <c r="EN198" i="25"/>
  <c r="EO198" i="25"/>
  <c r="EX198" i="25"/>
  <c r="EI198" i="25"/>
  <c r="FC198" i="25"/>
  <c r="EL198" i="25"/>
  <c r="ET198" i="25"/>
  <c r="EE225" i="25"/>
  <c r="DW225" i="25"/>
  <c r="DV225" i="25"/>
  <c r="DM225" i="25"/>
  <c r="DU225" i="25"/>
  <c r="DN225" i="25"/>
  <c r="ED225" i="25"/>
  <c r="EC225" i="25"/>
  <c r="DK225" i="25"/>
  <c r="DS225" i="25"/>
  <c r="DT225" i="25"/>
  <c r="DX225" i="25"/>
  <c r="DJ225" i="25"/>
  <c r="EA225" i="25"/>
  <c r="DY225" i="25"/>
  <c r="DO225" i="25"/>
  <c r="DP225" i="25"/>
  <c r="DQ225" i="25"/>
  <c r="DH225" i="25"/>
  <c r="DI225" i="25"/>
  <c r="DZ225" i="25"/>
  <c r="EB225" i="25"/>
  <c r="DR225" i="25"/>
  <c r="DL225" i="25"/>
  <c r="DQ203" i="25"/>
  <c r="DY203" i="25"/>
  <c r="DZ203" i="25"/>
  <c r="DI203" i="25"/>
  <c r="DR203" i="25"/>
  <c r="DX203" i="25"/>
  <c r="EA203" i="25"/>
  <c r="DO203" i="25"/>
  <c r="DH203" i="25"/>
  <c r="DK203" i="25"/>
  <c r="DP203" i="25"/>
  <c r="DV203" i="25"/>
  <c r="ED203" i="25"/>
  <c r="DJ203" i="25"/>
  <c r="EB203" i="25"/>
  <c r="DW203" i="25"/>
  <c r="DN203" i="25"/>
  <c r="DS203" i="25"/>
  <c r="DT203" i="25"/>
  <c r="DM203" i="25"/>
  <c r="DU203" i="25"/>
  <c r="DL203" i="25"/>
  <c r="EC203" i="25"/>
  <c r="EE203" i="25"/>
  <c r="CJ208" i="25"/>
  <c r="CS208" i="25"/>
  <c r="CV208" i="25"/>
  <c r="CW208" i="25"/>
  <c r="CX208" i="25"/>
  <c r="DG208" i="25"/>
  <c r="CZ208" i="25"/>
  <c r="CR208" i="25"/>
  <c r="DF208" i="25"/>
  <c r="CT208" i="25"/>
  <c r="CN208" i="25"/>
  <c r="CY208" i="25"/>
  <c r="DA208" i="25"/>
  <c r="CM208" i="25"/>
  <c r="DC208" i="25"/>
  <c r="CO208" i="25"/>
  <c r="DE208" i="25"/>
  <c r="CU208" i="25"/>
  <c r="CP208" i="25"/>
  <c r="CL208" i="25"/>
  <c r="CK208" i="25"/>
  <c r="DD208" i="25"/>
  <c r="DB208" i="25"/>
  <c r="CQ208" i="25"/>
  <c r="BV219" i="25"/>
  <c r="CF219" i="25"/>
  <c r="BM219" i="25"/>
  <c r="CD219" i="25"/>
  <c r="BR219" i="25"/>
  <c r="BU219" i="25"/>
  <c r="BS219" i="25"/>
  <c r="BW219" i="25"/>
  <c r="BT219" i="25"/>
  <c r="BQ219" i="25"/>
  <c r="CG219" i="25"/>
  <c r="BL219" i="25"/>
  <c r="CC219" i="25"/>
  <c r="CE219" i="25"/>
  <c r="CH219" i="25"/>
  <c r="BP219" i="25"/>
  <c r="BX219" i="25"/>
  <c r="BZ219" i="25"/>
  <c r="CA219" i="25"/>
  <c r="BN219" i="25"/>
  <c r="CI219" i="25"/>
  <c r="BO219" i="25"/>
  <c r="CB219" i="25"/>
  <c r="BY219" i="25"/>
  <c r="BN213" i="25"/>
  <c r="BS213" i="25"/>
  <c r="BL213" i="25"/>
  <c r="BV213" i="25"/>
  <c r="BX213" i="25"/>
  <c r="CB213" i="25"/>
  <c r="CD213" i="25"/>
  <c r="BZ213" i="25"/>
  <c r="CF213" i="25"/>
  <c r="CH213" i="25"/>
  <c r="CA213" i="25"/>
  <c r="CI213" i="25"/>
  <c r="BM213" i="25"/>
  <c r="BU213" i="25"/>
  <c r="BT213" i="25"/>
  <c r="BQ213" i="25"/>
  <c r="CE213" i="25"/>
  <c r="BP213" i="25"/>
  <c r="CC213" i="25"/>
  <c r="BY213" i="25"/>
  <c r="BO213" i="25"/>
  <c r="CG213" i="25"/>
  <c r="BW213" i="25"/>
  <c r="BR213" i="25"/>
  <c r="AR224" i="25"/>
  <c r="BF224" i="25"/>
  <c r="AP224" i="25"/>
  <c r="AV224" i="25"/>
  <c r="AW224" i="25"/>
  <c r="AS224" i="25"/>
  <c r="AU224" i="25"/>
  <c r="AN224" i="25"/>
  <c r="BE224" i="25"/>
  <c r="AO224" i="25"/>
  <c r="BI224" i="25"/>
  <c r="BG224" i="25"/>
  <c r="AQ224" i="25"/>
  <c r="BJ224" i="25"/>
  <c r="BH224" i="25"/>
  <c r="BK224" i="25"/>
  <c r="BC224" i="25"/>
  <c r="AT224" i="25"/>
  <c r="AY224" i="25"/>
  <c r="AZ224" i="25"/>
  <c r="BA224" i="25"/>
  <c r="BD224" i="25"/>
  <c r="BB224" i="25"/>
  <c r="AX224" i="25"/>
  <c r="AO202" i="25"/>
  <c r="AP202" i="25"/>
  <c r="AR202" i="25"/>
  <c r="AU202" i="25"/>
  <c r="AZ202" i="25"/>
  <c r="BC202" i="25"/>
  <c r="BJ202" i="25"/>
  <c r="AX202" i="25"/>
  <c r="AY202" i="25"/>
  <c r="BB202" i="25"/>
  <c r="BE202" i="25"/>
  <c r="AN202" i="25"/>
  <c r="AW202" i="25"/>
  <c r="BD202" i="25"/>
  <c r="BF202" i="25"/>
  <c r="BG202" i="25"/>
  <c r="BK202" i="25"/>
  <c r="AQ202" i="25"/>
  <c r="AS202" i="25"/>
  <c r="AV202" i="25"/>
  <c r="BH202" i="25"/>
  <c r="AT202" i="25"/>
  <c r="BI202" i="25"/>
  <c r="BA202" i="25"/>
  <c r="Y207" i="25"/>
  <c r="W207" i="25"/>
  <c r="AI207" i="25"/>
  <c r="Z207" i="25"/>
  <c r="AD207" i="25"/>
  <c r="AG207" i="25"/>
  <c r="AH207" i="25"/>
  <c r="U207" i="25"/>
  <c r="P207" i="25"/>
  <c r="AK207" i="25"/>
  <c r="T207" i="25"/>
  <c r="S207" i="25"/>
  <c r="AJ207" i="25"/>
  <c r="AA207" i="25"/>
  <c r="AM207" i="25"/>
  <c r="AB207" i="25"/>
  <c r="AF207" i="25"/>
  <c r="AC207" i="25"/>
  <c r="AE207" i="25"/>
  <c r="Q207" i="25"/>
  <c r="R207" i="25"/>
  <c r="AL207" i="25"/>
  <c r="V207" i="25"/>
  <c r="X207" i="25"/>
  <c r="JB227" i="25"/>
  <c r="JI227" i="25"/>
  <c r="JA227" i="25"/>
  <c r="JC227" i="25"/>
  <c r="JF227" i="25"/>
  <c r="JR227" i="25"/>
  <c r="JS227" i="25"/>
  <c r="JJ227" i="25"/>
  <c r="JK227" i="25"/>
  <c r="JQ227" i="25"/>
  <c r="JD227" i="25"/>
  <c r="IV227" i="25"/>
  <c r="JM227" i="25"/>
  <c r="IW227" i="25"/>
  <c r="JP227" i="25"/>
  <c r="IX227" i="25"/>
  <c r="JO227" i="25"/>
  <c r="JH227" i="25"/>
  <c r="JG227" i="25"/>
  <c r="JL227" i="25"/>
  <c r="IY227" i="25"/>
  <c r="IZ227" i="25"/>
  <c r="JE227" i="25"/>
  <c r="JN227" i="25"/>
  <c r="HD199" i="25"/>
  <c r="HC199" i="25"/>
  <c r="HF199" i="25"/>
  <c r="HH199" i="25"/>
  <c r="HM199" i="25"/>
  <c r="HP199" i="25"/>
  <c r="HT199" i="25"/>
  <c r="HV199" i="25"/>
  <c r="HJ199" i="25"/>
  <c r="HU199" i="25"/>
  <c r="HO199" i="25"/>
  <c r="HS199" i="25"/>
  <c r="HN199" i="25"/>
  <c r="HA199" i="25"/>
  <c r="HW199" i="25"/>
  <c r="HG199" i="25"/>
  <c r="HB199" i="25"/>
  <c r="HL199" i="25"/>
  <c r="HI199" i="25"/>
  <c r="HE199" i="25"/>
  <c r="HQ199" i="25"/>
  <c r="GZ199" i="25"/>
  <c r="HR199" i="25"/>
  <c r="HK199" i="25"/>
  <c r="GY204" i="25"/>
  <c r="GU204" i="25"/>
  <c r="GR204" i="25"/>
  <c r="GE204" i="25"/>
  <c r="GL204" i="25"/>
  <c r="GM204" i="25"/>
  <c r="GP204" i="25"/>
  <c r="GQ204" i="25"/>
  <c r="GH204" i="25"/>
  <c r="GF204" i="25"/>
  <c r="GT204" i="25"/>
  <c r="GI204" i="25"/>
  <c r="GK204" i="25"/>
  <c r="GB204" i="25"/>
  <c r="GN204" i="25"/>
  <c r="GJ204" i="25"/>
  <c r="GS204" i="25"/>
  <c r="GD204" i="25"/>
  <c r="GV204" i="25"/>
  <c r="GG204" i="25"/>
  <c r="GW204" i="25"/>
  <c r="GO204" i="25"/>
  <c r="GC204" i="25"/>
  <c r="GX204" i="25"/>
  <c r="JW221" i="25"/>
  <c r="KP221" i="25"/>
  <c r="KL221" i="25"/>
  <c r="JU221" i="25"/>
  <c r="KE221" i="25"/>
  <c r="KB221" i="25"/>
  <c r="KF221" i="25"/>
  <c r="KJ221" i="25"/>
  <c r="KI221" i="25"/>
  <c r="KK221" i="25"/>
  <c r="KM221" i="25"/>
  <c r="JX221" i="25"/>
  <c r="KO221" i="25"/>
  <c r="JT221" i="25"/>
  <c r="JV221" i="25"/>
  <c r="KN221" i="25"/>
  <c r="JY221" i="25"/>
  <c r="KQ221" i="25"/>
  <c r="KG221" i="25"/>
  <c r="KA221" i="25"/>
  <c r="KC221" i="25"/>
  <c r="KD221" i="25"/>
  <c r="KH221" i="25"/>
  <c r="JZ221" i="25"/>
  <c r="KN215" i="25"/>
  <c r="KP215" i="25"/>
  <c r="JY215" i="25"/>
  <c r="JZ215" i="25"/>
  <c r="KD215" i="25"/>
  <c r="JT215" i="25"/>
  <c r="JV215" i="25"/>
  <c r="KQ215" i="25"/>
  <c r="KE215" i="25"/>
  <c r="KH215" i="25"/>
  <c r="KK215" i="25"/>
  <c r="KG215" i="25"/>
  <c r="KJ215" i="25"/>
  <c r="JW215" i="25"/>
  <c r="KL215" i="25"/>
  <c r="KO215" i="25"/>
  <c r="KA215" i="25"/>
  <c r="KB215" i="25"/>
  <c r="JU215" i="25"/>
  <c r="KM215" i="25"/>
  <c r="KC215" i="25"/>
  <c r="KF215" i="25"/>
  <c r="KI215" i="25"/>
  <c r="JX215" i="25"/>
  <c r="KM199" i="25"/>
  <c r="KA199" i="25"/>
  <c r="KE199" i="25"/>
  <c r="KI199" i="25"/>
  <c r="KK199" i="25"/>
  <c r="JT199" i="25"/>
  <c r="KJ199" i="25"/>
  <c r="JU199" i="25"/>
  <c r="JX199" i="25"/>
  <c r="KO199" i="25"/>
  <c r="KD199" i="25"/>
  <c r="KG199" i="25"/>
  <c r="KL199" i="25"/>
  <c r="KN199" i="25"/>
  <c r="JW199" i="25"/>
  <c r="JZ199" i="25"/>
  <c r="KC199" i="25"/>
  <c r="KH199" i="25"/>
  <c r="KP199" i="25"/>
  <c r="KB199" i="25"/>
  <c r="JY199" i="25"/>
  <c r="KQ199" i="25"/>
  <c r="KF199" i="25"/>
  <c r="JV199" i="25"/>
  <c r="IW226" i="25"/>
  <c r="IV226" i="25"/>
  <c r="JG226" i="25"/>
  <c r="JM226" i="25"/>
  <c r="JP226" i="25"/>
  <c r="JN226" i="25"/>
  <c r="JJ226" i="25"/>
  <c r="JL226" i="25"/>
  <c r="JF226" i="25"/>
  <c r="JO226" i="25"/>
  <c r="IZ226" i="25"/>
  <c r="JQ226" i="25"/>
  <c r="JA226" i="25"/>
  <c r="JH226" i="25"/>
  <c r="IX226" i="25"/>
  <c r="JI226" i="25"/>
  <c r="JK226" i="25"/>
  <c r="IY226" i="25"/>
  <c r="JC226" i="25"/>
  <c r="JE226" i="25"/>
  <c r="JR226" i="25"/>
  <c r="JB226" i="25"/>
  <c r="JS226" i="25"/>
  <c r="JD226" i="25"/>
  <c r="JP204" i="25"/>
  <c r="IZ204" i="25"/>
  <c r="JB204" i="25"/>
  <c r="IY204" i="25"/>
  <c r="JA204" i="25"/>
  <c r="JD204" i="25"/>
  <c r="JF204" i="25"/>
  <c r="JJ204" i="25"/>
  <c r="JL204" i="25"/>
  <c r="JG204" i="25"/>
  <c r="IW204" i="25"/>
  <c r="JO204" i="25"/>
  <c r="JH204" i="25"/>
  <c r="JM204" i="25"/>
  <c r="JQ204" i="25"/>
  <c r="JR204" i="25"/>
  <c r="IV204" i="25"/>
  <c r="IX204" i="25"/>
  <c r="JI204" i="25"/>
  <c r="JE204" i="25"/>
  <c r="JK204" i="25"/>
  <c r="JN204" i="25"/>
  <c r="JC204" i="25"/>
  <c r="JS204" i="25"/>
  <c r="IP209" i="25"/>
  <c r="IM209" i="25"/>
  <c r="IQ209" i="25"/>
  <c r="IJ209" i="25"/>
  <c r="IO209" i="25"/>
  <c r="IR209" i="25"/>
  <c r="IU209" i="25"/>
  <c r="IA209" i="25"/>
  <c r="IG209" i="25"/>
  <c r="IB209" i="25"/>
  <c r="IH209" i="25"/>
  <c r="IC209" i="25"/>
  <c r="IF209" i="25"/>
  <c r="HY209" i="25"/>
  <c r="IE209" i="25"/>
  <c r="HX209" i="25"/>
  <c r="II209" i="25"/>
  <c r="IT209" i="25"/>
  <c r="HZ209" i="25"/>
  <c r="IK209" i="25"/>
  <c r="IN209" i="25"/>
  <c r="IL209" i="25"/>
  <c r="ID209" i="25"/>
  <c r="IS209" i="25"/>
  <c r="HK220" i="25"/>
  <c r="HF220" i="25"/>
  <c r="HQ220" i="25"/>
  <c r="HR220" i="25"/>
  <c r="HO220" i="25"/>
  <c r="HE220" i="25"/>
  <c r="HG220" i="25"/>
  <c r="HS220" i="25"/>
  <c r="GZ220" i="25"/>
  <c r="HD220" i="25"/>
  <c r="HV220" i="25"/>
  <c r="HC220" i="25"/>
  <c r="HH220" i="25"/>
  <c r="HB220" i="25"/>
  <c r="HJ220" i="25"/>
  <c r="HL220" i="25"/>
  <c r="HP220" i="25"/>
  <c r="HN220" i="25"/>
  <c r="HW220" i="25"/>
  <c r="HA220" i="25"/>
  <c r="HI220" i="25"/>
  <c r="HU220" i="25"/>
  <c r="HT220" i="25"/>
  <c r="HM220" i="25"/>
  <c r="GZ214" i="25"/>
  <c r="HE214" i="25"/>
  <c r="HM214" i="25"/>
  <c r="HO214" i="25"/>
  <c r="HP214" i="25"/>
  <c r="HQ214" i="25"/>
  <c r="HN214" i="25"/>
  <c r="HR214" i="25"/>
  <c r="HS214" i="25"/>
  <c r="HW214" i="25"/>
  <c r="HA214" i="25"/>
  <c r="HU214" i="25"/>
  <c r="HI214" i="25"/>
  <c r="HT214" i="25"/>
  <c r="HB214" i="25"/>
  <c r="HC214" i="25"/>
  <c r="HV214" i="25"/>
  <c r="HF214" i="25"/>
  <c r="HJ214" i="25"/>
  <c r="HG214" i="25"/>
  <c r="HH214" i="25"/>
  <c r="HK214" i="25"/>
  <c r="HL214" i="25"/>
  <c r="HD214" i="25"/>
  <c r="HI198" i="25"/>
  <c r="HC198" i="25"/>
  <c r="HT198" i="25"/>
  <c r="HM198" i="25"/>
  <c r="HN198" i="25"/>
  <c r="HO198" i="25"/>
  <c r="GZ198" i="25"/>
  <c r="HV198" i="25"/>
  <c r="HB198" i="25"/>
  <c r="HP198" i="25"/>
  <c r="HQ198" i="25"/>
  <c r="HR198" i="25"/>
  <c r="HU198" i="25"/>
  <c r="HJ198" i="25"/>
  <c r="HK198" i="25"/>
  <c r="HL198" i="25"/>
  <c r="HW198" i="25"/>
  <c r="HE198" i="25"/>
  <c r="HF198" i="25"/>
  <c r="HG198" i="25"/>
  <c r="HH198" i="25"/>
  <c r="HS198" i="25"/>
  <c r="HA198" i="25"/>
  <c r="HD198" i="25"/>
  <c r="GN225" i="25"/>
  <c r="GQ225" i="25"/>
  <c r="GT225" i="25"/>
  <c r="GF225" i="25"/>
  <c r="GW225" i="25"/>
  <c r="GG225" i="25"/>
  <c r="GH225" i="25"/>
  <c r="GY225" i="25"/>
  <c r="GM225" i="25"/>
  <c r="GI225" i="25"/>
  <c r="GU225" i="25"/>
  <c r="GO225" i="25"/>
  <c r="GP225" i="25"/>
  <c r="GL225" i="25"/>
  <c r="GC225" i="25"/>
  <c r="GR225" i="25"/>
  <c r="GK225" i="25"/>
  <c r="GB225" i="25"/>
  <c r="GX225" i="25"/>
  <c r="GJ225" i="25"/>
  <c r="GD225" i="25"/>
  <c r="GV225" i="25"/>
  <c r="GE225" i="25"/>
  <c r="GS225" i="25"/>
  <c r="GM203" i="25"/>
  <c r="GW203" i="25"/>
  <c r="GS203" i="25"/>
  <c r="GV203" i="25"/>
  <c r="GB203" i="25"/>
  <c r="GD203" i="25"/>
  <c r="GE203" i="25"/>
  <c r="GI203" i="25"/>
  <c r="GJ203" i="25"/>
  <c r="GK203" i="25"/>
  <c r="GU203" i="25"/>
  <c r="GG203" i="25"/>
  <c r="GH203" i="25"/>
  <c r="GP203" i="25"/>
  <c r="GC203" i="25"/>
  <c r="GQ203" i="25"/>
  <c r="GO203" i="25"/>
  <c r="GY203" i="25"/>
  <c r="GL203" i="25"/>
  <c r="GN203" i="25"/>
  <c r="GR203" i="25"/>
  <c r="GF203" i="25"/>
  <c r="GX203" i="25"/>
  <c r="GT203" i="25"/>
  <c r="FG208" i="25"/>
  <c r="GA208" i="25"/>
  <c r="FE208" i="25"/>
  <c r="FX208" i="25"/>
  <c r="FY208" i="25"/>
  <c r="FZ208" i="25"/>
  <c r="FR208" i="25"/>
  <c r="FS208" i="25"/>
  <c r="FT208" i="25"/>
  <c r="FW208" i="25"/>
  <c r="FH208" i="25"/>
  <c r="FD208" i="25"/>
  <c r="FF208" i="25"/>
  <c r="FI208" i="25"/>
  <c r="FJ208" i="25"/>
  <c r="FP208" i="25"/>
  <c r="FL208" i="25"/>
  <c r="FV208" i="25"/>
  <c r="FQ208" i="25"/>
  <c r="FK208" i="25"/>
  <c r="FU208" i="25"/>
  <c r="FM208" i="25"/>
  <c r="FO208" i="25"/>
  <c r="FN208" i="25"/>
  <c r="FA219" i="25"/>
  <c r="EF219" i="25"/>
  <c r="EN219" i="25"/>
  <c r="EO219" i="25"/>
  <c r="EL219" i="25"/>
  <c r="EM219" i="25"/>
  <c r="EP219" i="25"/>
  <c r="ET219" i="25"/>
  <c r="EH219" i="25"/>
  <c r="FB219" i="25"/>
  <c r="EZ219" i="25"/>
  <c r="ES219" i="25"/>
  <c r="ER219" i="25"/>
  <c r="FC219" i="25"/>
  <c r="EJ219" i="25"/>
  <c r="EI219" i="25"/>
  <c r="EK219" i="25"/>
  <c r="EQ219" i="25"/>
  <c r="EV219" i="25"/>
  <c r="EW219" i="25"/>
  <c r="EX219" i="25"/>
  <c r="EG219" i="25"/>
  <c r="EY219" i="25"/>
  <c r="EU219" i="25"/>
  <c r="ET213" i="25"/>
  <c r="EK213" i="25"/>
  <c r="EN213" i="25"/>
  <c r="EP213" i="25"/>
  <c r="EW213" i="25"/>
  <c r="EO213" i="25"/>
  <c r="ER213" i="25"/>
  <c r="EV213" i="25"/>
  <c r="EQ213" i="25"/>
  <c r="EZ213" i="25"/>
  <c r="EX213" i="25"/>
  <c r="FA213" i="25"/>
  <c r="EG213" i="25"/>
  <c r="EI213" i="25"/>
  <c r="EH213" i="25"/>
  <c r="FC213" i="25"/>
  <c r="EU213" i="25"/>
  <c r="EJ213" i="25"/>
  <c r="ES213" i="25"/>
  <c r="EF213" i="25"/>
  <c r="EM213" i="25"/>
  <c r="EY213" i="25"/>
  <c r="EL213" i="25"/>
  <c r="FB213" i="25"/>
  <c r="DT224" i="25"/>
  <c r="DI224" i="25"/>
  <c r="EB224" i="25"/>
  <c r="DS224" i="25"/>
  <c r="DW224" i="25"/>
  <c r="DY224" i="25"/>
  <c r="DQ224" i="25"/>
  <c r="DH224" i="25"/>
  <c r="DJ224" i="25"/>
  <c r="DR224" i="25"/>
  <c r="DZ224" i="25"/>
  <c r="EA224" i="25"/>
  <c r="DO224" i="25"/>
  <c r="ED224" i="25"/>
  <c r="DU224" i="25"/>
  <c r="DK224" i="25"/>
  <c r="DM224" i="25"/>
  <c r="DL224" i="25"/>
  <c r="DX224" i="25"/>
  <c r="EE224" i="25"/>
  <c r="DN224" i="25"/>
  <c r="DP224" i="25"/>
  <c r="EC224" i="25"/>
  <c r="DV224" i="25"/>
  <c r="DI202" i="25"/>
  <c r="DH202" i="25"/>
  <c r="ED202" i="25"/>
  <c r="EA202" i="25"/>
  <c r="EE202" i="25"/>
  <c r="DO202" i="25"/>
  <c r="DV202" i="25"/>
  <c r="DK202" i="25"/>
  <c r="DL202" i="25"/>
  <c r="DM202" i="25"/>
  <c r="DP202" i="25"/>
  <c r="DY202" i="25"/>
  <c r="EB202" i="25"/>
  <c r="DU202" i="25"/>
  <c r="EC202" i="25"/>
  <c r="DN202" i="25"/>
  <c r="DZ202" i="25"/>
  <c r="DR202" i="25"/>
  <c r="DT202" i="25"/>
  <c r="DW202" i="25"/>
  <c r="DX202" i="25"/>
  <c r="DJ202" i="25"/>
  <c r="DQ202" i="25"/>
  <c r="DS202" i="25"/>
  <c r="CO207" i="25"/>
  <c r="CQ207" i="25"/>
  <c r="CJ207" i="25"/>
  <c r="DE207" i="25"/>
  <c r="CL207" i="25"/>
  <c r="DG207" i="25"/>
  <c r="CT207" i="25"/>
  <c r="CU207" i="25"/>
  <c r="CX207" i="25"/>
  <c r="CZ207" i="25"/>
  <c r="CK207" i="25"/>
  <c r="CM207" i="25"/>
  <c r="CN207" i="25"/>
  <c r="DB207" i="25"/>
  <c r="DC207" i="25"/>
  <c r="DD207" i="25"/>
  <c r="DF207" i="25"/>
  <c r="CR207" i="25"/>
  <c r="CY207" i="25"/>
  <c r="CP207" i="25"/>
  <c r="CS207" i="25"/>
  <c r="CV207" i="25"/>
  <c r="CW207" i="25"/>
  <c r="DA207" i="25"/>
  <c r="BZ218" i="25"/>
  <c r="BS218" i="25"/>
  <c r="BR218" i="25"/>
  <c r="BW218" i="25"/>
  <c r="BT218" i="25"/>
  <c r="BQ218" i="25"/>
  <c r="CC218" i="25"/>
  <c r="CD218" i="25"/>
  <c r="BX218" i="25"/>
  <c r="CB218" i="25"/>
  <c r="BU218" i="25"/>
  <c r="CI218" i="25"/>
  <c r="BM218" i="25"/>
  <c r="BN218" i="25"/>
  <c r="CE218" i="25"/>
  <c r="CG218" i="25"/>
  <c r="CF218" i="25"/>
  <c r="CH218" i="25"/>
  <c r="CA218" i="25"/>
  <c r="BV218" i="25"/>
  <c r="BP218" i="25"/>
  <c r="BO218" i="25"/>
  <c r="BL218" i="25"/>
  <c r="BY218" i="25"/>
  <c r="CD212" i="25"/>
  <c r="BL212" i="25"/>
  <c r="BP212" i="25"/>
  <c r="CA212" i="25"/>
  <c r="BU212" i="25"/>
  <c r="BZ212" i="25"/>
  <c r="BR212" i="25"/>
  <c r="BY212" i="25"/>
  <c r="BW212" i="25"/>
  <c r="BT212" i="25"/>
  <c r="BQ212" i="25"/>
  <c r="BN212" i="25"/>
  <c r="BV212" i="25"/>
  <c r="BS212" i="25"/>
  <c r="CE212" i="25"/>
  <c r="BO212" i="25"/>
  <c r="CC212" i="25"/>
  <c r="CB212" i="25"/>
  <c r="BM212" i="25"/>
  <c r="CF212" i="25"/>
  <c r="CH212" i="25"/>
  <c r="BX212" i="25"/>
  <c r="CG212" i="25"/>
  <c r="CI212" i="25"/>
  <c r="AV223" i="25"/>
  <c r="AR223" i="25"/>
  <c r="AT223" i="25"/>
  <c r="AU223" i="25"/>
  <c r="AP223" i="25"/>
  <c r="AN223" i="25"/>
  <c r="AO223" i="25"/>
  <c r="BI223" i="25"/>
  <c r="BF223" i="25"/>
  <c r="AX223" i="25"/>
  <c r="AY223" i="25"/>
  <c r="BH223" i="25"/>
  <c r="AW223" i="25"/>
  <c r="BE223" i="25"/>
  <c r="BK223" i="25"/>
  <c r="BJ223" i="25"/>
  <c r="AS223" i="25"/>
  <c r="BC223" i="25"/>
  <c r="BD223" i="25"/>
  <c r="BA223" i="25"/>
  <c r="AZ223" i="25"/>
  <c r="AQ223" i="25"/>
  <c r="BG223" i="25"/>
  <c r="BB223" i="25"/>
  <c r="AP217" i="25"/>
  <c r="AO217" i="25"/>
  <c r="AZ217" i="25"/>
  <c r="BE217" i="25"/>
  <c r="AQ217" i="25"/>
  <c r="BK217" i="25"/>
  <c r="BI217" i="25"/>
  <c r="BB217" i="25"/>
  <c r="AX217" i="25"/>
  <c r="BC217" i="25"/>
  <c r="AN217" i="25"/>
  <c r="AY217" i="25"/>
  <c r="BH217" i="25"/>
  <c r="AS217" i="25"/>
  <c r="AR217" i="25"/>
  <c r="BF217" i="25"/>
  <c r="BA217" i="25"/>
  <c r="AU217" i="25"/>
  <c r="BD217" i="25"/>
  <c r="AT217" i="25"/>
  <c r="AW217" i="25"/>
  <c r="AV217" i="25"/>
  <c r="BG217" i="25"/>
  <c r="BJ217" i="25"/>
  <c r="AN201" i="25"/>
  <c r="BI201" i="25"/>
  <c r="BE201" i="25"/>
  <c r="BF201" i="25"/>
  <c r="BG201" i="25"/>
  <c r="AZ201" i="25"/>
  <c r="AO201" i="25"/>
  <c r="AU201" i="25"/>
  <c r="AX201" i="25"/>
  <c r="AY201" i="25"/>
  <c r="BD201" i="25"/>
  <c r="AT201" i="25"/>
  <c r="AP201" i="25"/>
  <c r="BB201" i="25"/>
  <c r="AV201" i="25"/>
  <c r="BK201" i="25"/>
  <c r="BC201" i="25"/>
  <c r="AQ201" i="25"/>
  <c r="AR201" i="25"/>
  <c r="AW201" i="25"/>
  <c r="AS201" i="25"/>
  <c r="BJ201" i="25"/>
  <c r="BH201" i="25"/>
  <c r="BA201" i="25"/>
  <c r="T228" i="25"/>
  <c r="W228" i="25"/>
  <c r="Q228" i="25"/>
  <c r="R228" i="25"/>
  <c r="AD228" i="25"/>
  <c r="AF228" i="25"/>
  <c r="V228" i="25"/>
  <c r="AM228" i="25"/>
  <c r="X228" i="25"/>
  <c r="AL228" i="25"/>
  <c r="AA228" i="25"/>
  <c r="Z228" i="25"/>
  <c r="Y228" i="25"/>
  <c r="AI228" i="25"/>
  <c r="AK228" i="25"/>
  <c r="AH228" i="25"/>
  <c r="AB228" i="25"/>
  <c r="AC228" i="25"/>
  <c r="AJ228" i="25"/>
  <c r="AE228" i="25"/>
  <c r="P228" i="25"/>
  <c r="AG228" i="25"/>
  <c r="U228" i="25"/>
  <c r="S228" i="25"/>
  <c r="AD206" i="25"/>
  <c r="Y206" i="25"/>
  <c r="AA206" i="25"/>
  <c r="AB206" i="25"/>
  <c r="AK206" i="25"/>
  <c r="X206" i="25"/>
  <c r="AH206" i="25"/>
  <c r="AG206" i="25"/>
  <c r="AF206" i="25"/>
  <c r="AE206" i="25"/>
  <c r="V206" i="25"/>
  <c r="R206" i="25"/>
  <c r="S206" i="25"/>
  <c r="T206" i="25"/>
  <c r="U206" i="25"/>
  <c r="AC206" i="25"/>
  <c r="Q206" i="25"/>
  <c r="W206" i="25"/>
  <c r="P206" i="25"/>
  <c r="AI206" i="25"/>
  <c r="AL206" i="25"/>
  <c r="AM206" i="25"/>
  <c r="Z206" i="25"/>
  <c r="AJ206" i="25"/>
  <c r="KB216" i="25"/>
  <c r="KL216" i="25"/>
  <c r="JT216" i="25"/>
  <c r="KA216" i="25"/>
  <c r="KD216" i="25"/>
  <c r="KF216" i="25"/>
  <c r="KJ216" i="25"/>
  <c r="KK216" i="25"/>
  <c r="JU216" i="25"/>
  <c r="JX216" i="25"/>
  <c r="KO216" i="25"/>
  <c r="KQ216" i="25"/>
  <c r="KC216" i="25"/>
  <c r="JV216" i="25"/>
  <c r="KP216" i="25"/>
  <c r="KN216" i="25"/>
  <c r="KM216" i="25"/>
  <c r="KH216" i="25"/>
  <c r="KE216" i="25"/>
  <c r="JW216" i="25"/>
  <c r="KG216" i="25"/>
  <c r="JY216" i="25"/>
  <c r="KI216" i="25"/>
  <c r="JZ216" i="25"/>
  <c r="JD205" i="25"/>
  <c r="JB205" i="25"/>
  <c r="JI205" i="25"/>
  <c r="JN205" i="25"/>
  <c r="JS205" i="25"/>
  <c r="IV205" i="25"/>
  <c r="IW205" i="25"/>
  <c r="JL205" i="25"/>
  <c r="JO205" i="25"/>
  <c r="IZ205" i="25"/>
  <c r="JR205" i="25"/>
  <c r="JJ205" i="25"/>
  <c r="JE205" i="25"/>
  <c r="JQ205" i="25"/>
  <c r="JC205" i="25"/>
  <c r="JH205" i="25"/>
  <c r="JP205" i="25"/>
  <c r="JF205" i="25"/>
  <c r="IY205" i="25"/>
  <c r="JA205" i="25"/>
  <c r="JG205" i="25"/>
  <c r="JK205" i="25"/>
  <c r="JM205" i="25"/>
  <c r="IX205" i="25"/>
  <c r="IA210" i="25"/>
  <c r="IF210" i="25"/>
  <c r="IL210" i="25"/>
  <c r="IO210" i="25"/>
  <c r="IP210" i="25"/>
  <c r="IQ210" i="25"/>
  <c r="IT210" i="25"/>
  <c r="IM210" i="25"/>
  <c r="II210" i="25"/>
  <c r="IH210" i="25"/>
  <c r="IJ210" i="25"/>
  <c r="IK210" i="25"/>
  <c r="IU210" i="25"/>
  <c r="HY210" i="25"/>
  <c r="HZ210" i="25"/>
  <c r="IR210" i="25"/>
  <c r="IB210" i="25"/>
  <c r="IC210" i="25"/>
  <c r="IS210" i="25"/>
  <c r="IN210" i="25"/>
  <c r="IE210" i="25"/>
  <c r="HX210" i="25"/>
  <c r="IG210" i="25"/>
  <c r="ID210" i="25"/>
  <c r="HF215" i="25"/>
  <c r="HA215" i="25"/>
  <c r="HI215" i="25"/>
  <c r="HB215" i="25"/>
  <c r="HG215" i="25"/>
  <c r="HJ215" i="25"/>
  <c r="HS215" i="25"/>
  <c r="HO215" i="25"/>
  <c r="HP215" i="25"/>
  <c r="HV215" i="25"/>
  <c r="HT215" i="25"/>
  <c r="HW215" i="25"/>
  <c r="HH215" i="25"/>
  <c r="HL215" i="25"/>
  <c r="HD215" i="25"/>
  <c r="HQ215" i="25"/>
  <c r="HN215" i="25"/>
  <c r="HM215" i="25"/>
  <c r="HE215" i="25"/>
  <c r="HC215" i="25"/>
  <c r="HU215" i="25"/>
  <c r="HK215" i="25"/>
  <c r="GZ215" i="25"/>
  <c r="HR215" i="25"/>
  <c r="GM224" i="25"/>
  <c r="GL224" i="25"/>
  <c r="GN224" i="25"/>
  <c r="GX224" i="25"/>
  <c r="GY224" i="25"/>
  <c r="GR224" i="25"/>
  <c r="GP224" i="25"/>
  <c r="GQ224" i="25"/>
  <c r="GJ224" i="25"/>
  <c r="GG224" i="25"/>
  <c r="GH224" i="25"/>
  <c r="GI224" i="25"/>
  <c r="GE224" i="25"/>
  <c r="GS224" i="25"/>
  <c r="GK224" i="25"/>
  <c r="GV224" i="25"/>
  <c r="GW224" i="25"/>
  <c r="GF224" i="25"/>
  <c r="GO224" i="25"/>
  <c r="GU224" i="25"/>
  <c r="GD224" i="25"/>
  <c r="GT224" i="25"/>
  <c r="GC224" i="25"/>
  <c r="GB224" i="25"/>
  <c r="GD202" i="25"/>
  <c r="GT202" i="25"/>
  <c r="GS202" i="25"/>
  <c r="GI202" i="25"/>
  <c r="GK202" i="25"/>
  <c r="GM202" i="25"/>
  <c r="GU202" i="25"/>
  <c r="GV202" i="25"/>
  <c r="GX202" i="25"/>
  <c r="GB202" i="25"/>
  <c r="GC202" i="25"/>
  <c r="GJ202" i="25"/>
  <c r="GE202" i="25"/>
  <c r="GF202" i="25"/>
  <c r="GO202" i="25"/>
  <c r="GQ202" i="25"/>
  <c r="GL202" i="25"/>
  <c r="GP202" i="25"/>
  <c r="GR202" i="25"/>
  <c r="GN202" i="25"/>
  <c r="GW202" i="25"/>
  <c r="GH202" i="25"/>
  <c r="GY202" i="25"/>
  <c r="GG202" i="25"/>
  <c r="FL207" i="25"/>
  <c r="FO207" i="25"/>
  <c r="FK207" i="25"/>
  <c r="FP207" i="25"/>
  <c r="FD207" i="25"/>
  <c r="FE207" i="25"/>
  <c r="FF207" i="25"/>
  <c r="FH207" i="25"/>
  <c r="FG207" i="25"/>
  <c r="FZ207" i="25"/>
  <c r="GA207" i="25"/>
  <c r="FJ207" i="25"/>
  <c r="FN207" i="25"/>
  <c r="FS207" i="25"/>
  <c r="FV207" i="25"/>
  <c r="FW207" i="25"/>
  <c r="FX207" i="25"/>
  <c r="FT207" i="25"/>
  <c r="FQ207" i="25"/>
  <c r="FR207" i="25"/>
  <c r="FU207" i="25"/>
  <c r="FI207" i="25"/>
  <c r="FY207" i="25"/>
  <c r="FM207" i="25"/>
  <c r="EQ218" i="25"/>
  <c r="EO218" i="25"/>
  <c r="EL218" i="25"/>
  <c r="EM218" i="25"/>
  <c r="EU218" i="25"/>
  <c r="ET218" i="25"/>
  <c r="EV218" i="25"/>
  <c r="EN218" i="25"/>
  <c r="EP218" i="25"/>
  <c r="ES218" i="25"/>
  <c r="EX218" i="25"/>
  <c r="FB218" i="25"/>
  <c r="EH218" i="25"/>
  <c r="EI218" i="25"/>
  <c r="EY218" i="25"/>
  <c r="EG218" i="25"/>
  <c r="EZ218" i="25"/>
  <c r="EK218" i="25"/>
  <c r="EJ218" i="25"/>
  <c r="ER218" i="25"/>
  <c r="FC218" i="25"/>
  <c r="FA218" i="25"/>
  <c r="EF218" i="25"/>
  <c r="EW218" i="25"/>
  <c r="EP212" i="25"/>
  <c r="ES212" i="25"/>
  <c r="EV212" i="25"/>
  <c r="EZ212" i="25"/>
  <c r="EH212" i="25"/>
  <c r="EI212" i="25"/>
  <c r="EN212" i="25"/>
  <c r="EX212" i="25"/>
  <c r="EL212" i="25"/>
  <c r="FC212" i="25"/>
  <c r="EM212" i="25"/>
  <c r="FA212" i="25"/>
  <c r="ER212" i="25"/>
  <c r="EU212" i="25"/>
  <c r="EJ212" i="25"/>
  <c r="EF212" i="25"/>
  <c r="FB212" i="25"/>
  <c r="EQ212" i="25"/>
  <c r="EG212" i="25"/>
  <c r="EY212" i="25"/>
  <c r="EK212" i="25"/>
  <c r="EO212" i="25"/>
  <c r="ET212" i="25"/>
  <c r="EW212" i="25"/>
  <c r="DO223" i="25"/>
  <c r="DM223" i="25"/>
  <c r="DN223" i="25"/>
  <c r="DS223" i="25"/>
  <c r="EC223" i="25"/>
  <c r="ED223" i="25"/>
  <c r="DP223" i="25"/>
  <c r="DH223" i="25"/>
  <c r="DW223" i="25"/>
  <c r="DY223" i="25"/>
  <c r="EA223" i="25"/>
  <c r="DK223" i="25"/>
  <c r="EB223" i="25"/>
  <c r="EE223" i="25"/>
  <c r="DV223" i="25"/>
  <c r="DQ223" i="25"/>
  <c r="DR223" i="25"/>
  <c r="DT223" i="25"/>
  <c r="DL223" i="25"/>
  <c r="DU223" i="25"/>
  <c r="DX223" i="25"/>
  <c r="DI223" i="25"/>
  <c r="DZ223" i="25"/>
  <c r="DJ223" i="25"/>
  <c r="DR217" i="25"/>
  <c r="DO217" i="25"/>
  <c r="DP217" i="25"/>
  <c r="DS217" i="25"/>
  <c r="EA217" i="25"/>
  <c r="DH217" i="25"/>
  <c r="EB217" i="25"/>
  <c r="ED217" i="25"/>
  <c r="EE217" i="25"/>
  <c r="DI217" i="25"/>
  <c r="DJ217" i="25"/>
  <c r="DN217" i="25"/>
  <c r="DQ217" i="25"/>
  <c r="DV217" i="25"/>
  <c r="DW217" i="25"/>
  <c r="DY217" i="25"/>
  <c r="DZ217" i="25"/>
  <c r="DL217" i="25"/>
  <c r="DK217" i="25"/>
  <c r="DT217" i="25"/>
  <c r="DX217" i="25"/>
  <c r="DU217" i="25"/>
  <c r="DM217" i="25"/>
  <c r="EC217" i="25"/>
  <c r="DT201" i="25"/>
  <c r="DR201" i="25"/>
  <c r="DW201" i="25"/>
  <c r="DN201" i="25"/>
  <c r="DO201" i="25"/>
  <c r="DJ201" i="25"/>
  <c r="DU201" i="25"/>
  <c r="DY201" i="25"/>
  <c r="EA201" i="25"/>
  <c r="EB201" i="25"/>
  <c r="DL201" i="25"/>
  <c r="ED201" i="25"/>
  <c r="DZ201" i="25"/>
  <c r="DX201" i="25"/>
  <c r="EC201" i="25"/>
  <c r="DK201" i="25"/>
  <c r="EE201" i="25"/>
  <c r="DI201" i="25"/>
  <c r="DM201" i="25"/>
  <c r="DH201" i="25"/>
  <c r="DP201" i="25"/>
  <c r="DQ201" i="25"/>
  <c r="DS201" i="25"/>
  <c r="DV201" i="25"/>
  <c r="CU228" i="25"/>
  <c r="CO228" i="25"/>
  <c r="CP228" i="25"/>
  <c r="DA228" i="25"/>
  <c r="CY228" i="25"/>
  <c r="DD228" i="25"/>
  <c r="CQ228" i="25"/>
  <c r="CX228" i="25"/>
  <c r="CZ228" i="25"/>
  <c r="CJ228" i="25"/>
  <c r="DF228" i="25"/>
  <c r="DG228" i="25"/>
  <c r="CM228" i="25"/>
  <c r="CV228" i="25"/>
  <c r="DE228" i="25"/>
  <c r="DB228" i="25"/>
  <c r="CN228" i="25"/>
  <c r="CR228" i="25"/>
  <c r="DC228" i="25"/>
  <c r="CL228" i="25"/>
  <c r="CW228" i="25"/>
  <c r="CK228" i="25"/>
  <c r="CT228" i="25"/>
  <c r="CS228" i="25"/>
  <c r="CS206" i="25"/>
  <c r="DC206" i="25"/>
  <c r="CT206" i="25"/>
  <c r="CW206" i="25"/>
  <c r="DA206" i="25"/>
  <c r="CN206" i="25"/>
  <c r="CQ206" i="25"/>
  <c r="CR206" i="25"/>
  <c r="DG206" i="25"/>
  <c r="DE206" i="25"/>
  <c r="CX206" i="25"/>
  <c r="CY206" i="25"/>
  <c r="DB206" i="25"/>
  <c r="CO206" i="25"/>
  <c r="CK206" i="25"/>
  <c r="CM206" i="25"/>
  <c r="CP206" i="25"/>
  <c r="CV206" i="25"/>
  <c r="CJ206" i="25"/>
  <c r="CZ206" i="25"/>
  <c r="CL206" i="25"/>
  <c r="DF206" i="25"/>
  <c r="CU206" i="25"/>
  <c r="DD206" i="25"/>
  <c r="BU211" i="25"/>
  <c r="CE211" i="25"/>
  <c r="BX211" i="25"/>
  <c r="BP211" i="25"/>
  <c r="CA211" i="25"/>
  <c r="BL211" i="25"/>
  <c r="BW211" i="25"/>
  <c r="BM211" i="25"/>
  <c r="BT211" i="25"/>
  <c r="CH211" i="25"/>
  <c r="CC211" i="25"/>
  <c r="CI211" i="25"/>
  <c r="BS211" i="25"/>
  <c r="BN211" i="25"/>
  <c r="CB211" i="25"/>
  <c r="BY211" i="25"/>
  <c r="BZ211" i="25"/>
  <c r="BR211" i="25"/>
  <c r="CF211" i="25"/>
  <c r="BV211" i="25"/>
  <c r="CD211" i="25"/>
  <c r="BQ211" i="25"/>
  <c r="CG211" i="25"/>
  <c r="BO211" i="25"/>
  <c r="AX222" i="25"/>
  <c r="BG222" i="25"/>
  <c r="BH222" i="25"/>
  <c r="AQ222" i="25"/>
  <c r="AU222" i="25"/>
  <c r="AO222" i="25"/>
  <c r="BJ222" i="25"/>
  <c r="AP222" i="25"/>
  <c r="AR222" i="25"/>
  <c r="AT222" i="25"/>
  <c r="BK222" i="25"/>
  <c r="AZ222" i="25"/>
  <c r="BA222" i="25"/>
  <c r="BF222" i="25"/>
  <c r="BB222" i="25"/>
  <c r="BC222" i="25"/>
  <c r="BD222" i="25"/>
  <c r="AW222" i="25"/>
  <c r="AY222" i="25"/>
  <c r="AV222" i="25"/>
  <c r="BE222" i="25"/>
  <c r="AS222" i="25"/>
  <c r="AN222" i="25"/>
  <c r="BI222" i="25"/>
  <c r="AP216" i="25"/>
  <c r="BJ216" i="25"/>
  <c r="AU216" i="25"/>
  <c r="BG216" i="25"/>
  <c r="BK216" i="25"/>
  <c r="BA216" i="25"/>
  <c r="AW216" i="25"/>
  <c r="AY216" i="25"/>
  <c r="AR216" i="25"/>
  <c r="BE216" i="25"/>
  <c r="AZ216" i="25"/>
  <c r="AT216" i="25"/>
  <c r="AV216" i="25"/>
  <c r="AN216" i="25"/>
  <c r="BF216" i="25"/>
  <c r="AX216" i="25"/>
  <c r="BD216" i="25"/>
  <c r="BH216" i="25"/>
  <c r="AO216" i="25"/>
  <c r="BC216" i="25"/>
  <c r="BB216" i="25"/>
  <c r="AS216" i="25"/>
  <c r="BI216" i="25"/>
  <c r="AQ216" i="25"/>
  <c r="AR200" i="25"/>
  <c r="BH200" i="25"/>
  <c r="AP200" i="25"/>
  <c r="AW200" i="25"/>
  <c r="BA200" i="25"/>
  <c r="BB200" i="25"/>
  <c r="BF200" i="25"/>
  <c r="BC200" i="25"/>
  <c r="BG200" i="25"/>
  <c r="AN200" i="25"/>
  <c r="BJ200" i="25"/>
  <c r="AQ200" i="25"/>
  <c r="AV200" i="25"/>
  <c r="AZ200" i="25"/>
  <c r="AO200" i="25"/>
  <c r="BE200" i="25"/>
  <c r="AX200" i="25"/>
  <c r="AT200" i="25"/>
  <c r="BD200" i="25"/>
  <c r="AY200" i="25"/>
  <c r="AU200" i="25"/>
  <c r="AS200" i="25"/>
  <c r="BK200" i="25"/>
  <c r="BI200" i="25"/>
  <c r="V227" i="25"/>
  <c r="AB227" i="25"/>
  <c r="AD227" i="25"/>
  <c r="AE227" i="25"/>
  <c r="AF227" i="25"/>
  <c r="AH227" i="25"/>
  <c r="T227" i="25"/>
  <c r="X227" i="25"/>
  <c r="Y227" i="25"/>
  <c r="Z227" i="25"/>
  <c r="AC227" i="25"/>
  <c r="AA227" i="25"/>
  <c r="P227" i="25"/>
  <c r="AG227" i="25"/>
  <c r="AJ227" i="25"/>
  <c r="U227" i="25"/>
  <c r="AL227" i="25"/>
  <c r="S227" i="25"/>
  <c r="Q227" i="25"/>
  <c r="AK227" i="25"/>
  <c r="R227" i="25"/>
  <c r="AM227" i="25"/>
  <c r="W227" i="25"/>
  <c r="AI227" i="25"/>
  <c r="Z205" i="25"/>
  <c r="R205" i="25"/>
  <c r="T205" i="25"/>
  <c r="AF205" i="25"/>
  <c r="AI205" i="25"/>
  <c r="S205" i="25"/>
  <c r="AD205" i="25"/>
  <c r="AE205" i="25"/>
  <c r="Q205" i="25"/>
  <c r="W205" i="25"/>
  <c r="Y205" i="25"/>
  <c r="V205" i="25"/>
  <c r="AC205" i="25"/>
  <c r="AM205" i="25"/>
  <c r="AB205" i="25"/>
  <c r="P205" i="25"/>
  <c r="AH205" i="25"/>
  <c r="X205" i="25"/>
  <c r="AG205" i="25"/>
  <c r="AJ205" i="25"/>
  <c r="AA205" i="25"/>
  <c r="U205" i="25"/>
  <c r="AL205" i="25"/>
  <c r="AK205" i="25"/>
  <c r="JZ208" i="25"/>
  <c r="KC208" i="25"/>
  <c r="KJ208" i="25"/>
  <c r="KD208" i="25"/>
  <c r="JX208" i="25"/>
  <c r="JY208" i="25"/>
  <c r="KB208" i="25"/>
  <c r="KO208" i="25"/>
  <c r="KF208" i="25"/>
  <c r="JT208" i="25"/>
  <c r="KH208" i="25"/>
  <c r="KK208" i="25"/>
  <c r="KA208" i="25"/>
  <c r="KL208" i="25"/>
  <c r="KN208" i="25"/>
  <c r="KP208" i="25"/>
  <c r="JU208" i="25"/>
  <c r="JV208" i="25"/>
  <c r="KI208" i="25"/>
  <c r="KM208" i="25"/>
  <c r="KQ208" i="25"/>
  <c r="JW208" i="25"/>
  <c r="KG208" i="25"/>
  <c r="KE208" i="25"/>
  <c r="KE222" i="25"/>
  <c r="JX222" i="25"/>
  <c r="KC222" i="25"/>
  <c r="JY222" i="25"/>
  <c r="JW222" i="25"/>
  <c r="KA222" i="25"/>
  <c r="JZ222" i="25"/>
  <c r="KH222" i="25"/>
  <c r="KO222" i="25"/>
  <c r="KN222" i="25"/>
  <c r="KP222" i="25"/>
  <c r="KD222" i="25"/>
  <c r="KG222" i="25"/>
  <c r="KI222" i="25"/>
  <c r="KQ222" i="25"/>
  <c r="KB222" i="25"/>
  <c r="KM222" i="25"/>
  <c r="JV222" i="25"/>
  <c r="KK222" i="25"/>
  <c r="JU222" i="25"/>
  <c r="KF222" i="25"/>
  <c r="JT222" i="25"/>
  <c r="KJ222" i="25"/>
  <c r="KL222" i="25"/>
  <c r="KD220" i="25"/>
  <c r="JU220" i="25"/>
  <c r="KB220" i="25"/>
  <c r="KE220" i="25"/>
  <c r="KQ220" i="25"/>
  <c r="KF220" i="25"/>
  <c r="KG220" i="25"/>
  <c r="KM220" i="25"/>
  <c r="KN220" i="25"/>
  <c r="KP220" i="25"/>
  <c r="JX220" i="25"/>
  <c r="JV220" i="25"/>
  <c r="JW220" i="25"/>
  <c r="JT220" i="25"/>
  <c r="KA220" i="25"/>
  <c r="KO220" i="25"/>
  <c r="KH220" i="25"/>
  <c r="KC220" i="25"/>
  <c r="KK220" i="25"/>
  <c r="KL220" i="25"/>
  <c r="JY220" i="25"/>
  <c r="KJ220" i="25"/>
  <c r="JZ220" i="25"/>
  <c r="KI220" i="25"/>
  <c r="KO198" i="25"/>
  <c r="KF198" i="25"/>
  <c r="KH198" i="25"/>
  <c r="KI198" i="25"/>
  <c r="KA198" i="25"/>
  <c r="KC198" i="25"/>
  <c r="JX198" i="25"/>
  <c r="JY198" i="25"/>
  <c r="JZ198" i="25"/>
  <c r="KD198" i="25"/>
  <c r="KE198" i="25"/>
  <c r="KL198" i="25"/>
  <c r="KN198" i="25"/>
  <c r="KQ198" i="25"/>
  <c r="JT198" i="25"/>
  <c r="KB198" i="25"/>
  <c r="JV198" i="25"/>
  <c r="KM198" i="25"/>
  <c r="KJ198" i="25"/>
  <c r="KG198" i="25"/>
  <c r="JW198" i="25"/>
  <c r="JU198" i="25"/>
  <c r="KK198" i="25"/>
  <c r="KP198" i="25"/>
  <c r="IE208" i="25"/>
  <c r="IG208" i="25"/>
  <c r="ID208" i="25"/>
  <c r="IF208" i="25"/>
  <c r="IH208" i="25"/>
  <c r="IJ208" i="25"/>
  <c r="IN208" i="25"/>
  <c r="IO208" i="25"/>
  <c r="IP208" i="25"/>
  <c r="IQ208" i="25"/>
  <c r="IT208" i="25"/>
  <c r="HX208" i="25"/>
  <c r="HY208" i="25"/>
  <c r="II208" i="25"/>
  <c r="IU208" i="25"/>
  <c r="IB208" i="25"/>
  <c r="HZ208" i="25"/>
  <c r="IK208" i="25"/>
  <c r="IL208" i="25"/>
  <c r="IM208" i="25"/>
  <c r="IA208" i="25"/>
  <c r="IR208" i="25"/>
  <c r="IC208" i="25"/>
  <c r="IS208" i="25"/>
  <c r="HI219" i="25"/>
  <c r="HP219" i="25"/>
  <c r="HS219" i="25"/>
  <c r="GZ219" i="25"/>
  <c r="HW219" i="25"/>
  <c r="HQ219" i="25"/>
  <c r="HD219" i="25"/>
  <c r="HC219" i="25"/>
  <c r="HF219" i="25"/>
  <c r="HG219" i="25"/>
  <c r="HU219" i="25"/>
  <c r="HL219" i="25"/>
  <c r="HM219" i="25"/>
  <c r="HN219" i="25"/>
  <c r="HE219" i="25"/>
  <c r="HR219" i="25"/>
  <c r="HJ219" i="25"/>
  <c r="HB219" i="25"/>
  <c r="HV219" i="25"/>
  <c r="HH219" i="25"/>
  <c r="HO219" i="25"/>
  <c r="HK219" i="25"/>
  <c r="HA219" i="25"/>
  <c r="HT219" i="25"/>
  <c r="KD219" i="25"/>
  <c r="KF219" i="25"/>
  <c r="JT219" i="25"/>
  <c r="KP219" i="25"/>
  <c r="JV219" i="25"/>
  <c r="KB219" i="25"/>
  <c r="KQ219" i="25"/>
  <c r="KA219" i="25"/>
  <c r="JW219" i="25"/>
  <c r="JX219" i="25"/>
  <c r="JY219" i="25"/>
  <c r="JZ219" i="25"/>
  <c r="KI219" i="25"/>
  <c r="KK219" i="25"/>
  <c r="KL219" i="25"/>
  <c r="KN219" i="25"/>
  <c r="KC219" i="25"/>
  <c r="KE219" i="25"/>
  <c r="KJ219" i="25"/>
  <c r="KO219" i="25"/>
  <c r="JU219" i="25"/>
  <c r="KM219" i="25"/>
  <c r="KG219" i="25"/>
  <c r="KH219" i="25"/>
  <c r="KC213" i="25"/>
  <c r="KD213" i="25"/>
  <c r="KM213" i="25"/>
  <c r="KN213" i="25"/>
  <c r="KO213" i="25"/>
  <c r="KP213" i="25"/>
  <c r="JX213" i="25"/>
  <c r="JY213" i="25"/>
  <c r="KF213" i="25"/>
  <c r="JZ213" i="25"/>
  <c r="KH213" i="25"/>
  <c r="KJ213" i="25"/>
  <c r="KA213" i="25"/>
  <c r="KE213" i="25"/>
  <c r="JU213" i="25"/>
  <c r="JV213" i="25"/>
  <c r="JW213" i="25"/>
  <c r="KL213" i="25"/>
  <c r="KQ213" i="25"/>
  <c r="KG213" i="25"/>
  <c r="KK213" i="25"/>
  <c r="JT213" i="25"/>
  <c r="KB213" i="25"/>
  <c r="KI213" i="25"/>
  <c r="JG224" i="25"/>
  <c r="JP224" i="25"/>
  <c r="JK224" i="25"/>
  <c r="IZ224" i="25"/>
  <c r="IV224" i="25"/>
  <c r="JB224" i="25"/>
  <c r="JS224" i="25"/>
  <c r="JH224" i="25"/>
  <c r="JC224" i="25"/>
  <c r="JL224" i="25"/>
  <c r="JJ224" i="25"/>
  <c r="JM224" i="25"/>
  <c r="IX224" i="25"/>
  <c r="JN224" i="25"/>
  <c r="IY224" i="25"/>
  <c r="JO224" i="25"/>
  <c r="JD224" i="25"/>
  <c r="JE224" i="25"/>
  <c r="JF224" i="25"/>
  <c r="JQ224" i="25"/>
  <c r="JI224" i="25"/>
  <c r="IW224" i="25"/>
  <c r="JA224" i="25"/>
  <c r="JR224" i="25"/>
  <c r="JK202" i="25"/>
  <c r="JC202" i="25"/>
  <c r="JE202" i="25"/>
  <c r="JG202" i="25"/>
  <c r="JJ202" i="25"/>
  <c r="IZ202" i="25"/>
  <c r="JB202" i="25"/>
  <c r="JF202" i="25"/>
  <c r="JL202" i="25"/>
  <c r="IV202" i="25"/>
  <c r="JM202" i="25"/>
  <c r="JH202" i="25"/>
  <c r="JR202" i="25"/>
  <c r="JS202" i="25"/>
  <c r="JP202" i="25"/>
  <c r="IY202" i="25"/>
  <c r="JI202" i="25"/>
  <c r="IX202" i="25"/>
  <c r="JO202" i="25"/>
  <c r="JD202" i="25"/>
  <c r="JN202" i="25"/>
  <c r="IW202" i="25"/>
  <c r="JQ202" i="25"/>
  <c r="JA202" i="25"/>
  <c r="IB207" i="25"/>
  <c r="IE207" i="25"/>
  <c r="IJ207" i="25"/>
  <c r="IQ207" i="25"/>
  <c r="IS207" i="25"/>
  <c r="IL207" i="25"/>
  <c r="IM207" i="25"/>
  <c r="IR207" i="25"/>
  <c r="HZ207" i="25"/>
  <c r="IG207" i="25"/>
  <c r="HY207" i="25"/>
  <c r="IA207" i="25"/>
  <c r="ID207" i="25"/>
  <c r="IU207" i="25"/>
  <c r="IO207" i="25"/>
  <c r="IK207" i="25"/>
  <c r="IC207" i="25"/>
  <c r="HX207" i="25"/>
  <c r="IT207" i="25"/>
  <c r="IP207" i="25"/>
  <c r="IN207" i="25"/>
  <c r="IF207" i="25"/>
  <c r="IH207" i="25"/>
  <c r="II207" i="25"/>
  <c r="HT218" i="25"/>
  <c r="HR218" i="25"/>
  <c r="HA218" i="25"/>
  <c r="HS218" i="25"/>
  <c r="HD218" i="25"/>
  <c r="HH218" i="25"/>
  <c r="HI218" i="25"/>
  <c r="HJ218" i="25"/>
  <c r="HK218" i="25"/>
  <c r="HL218" i="25"/>
  <c r="HP218" i="25"/>
  <c r="HG218" i="25"/>
  <c r="GZ218" i="25"/>
  <c r="HU218" i="25"/>
  <c r="HW218" i="25"/>
  <c r="HB218" i="25"/>
  <c r="HV218" i="25"/>
  <c r="HF218" i="25"/>
  <c r="HO218" i="25"/>
  <c r="HQ218" i="25"/>
  <c r="HN218" i="25"/>
  <c r="HE218" i="25"/>
  <c r="HC218" i="25"/>
  <c r="HM218" i="25"/>
  <c r="HP212" i="25"/>
  <c r="HQ212" i="25"/>
  <c r="HR212" i="25"/>
  <c r="HV212" i="25"/>
  <c r="HO212" i="25"/>
  <c r="HW212" i="25"/>
  <c r="HK212" i="25"/>
  <c r="HF212" i="25"/>
  <c r="HG212" i="25"/>
  <c r="HA212" i="25"/>
  <c r="HL212" i="25"/>
  <c r="HC212" i="25"/>
  <c r="HN212" i="25"/>
  <c r="GZ212" i="25"/>
  <c r="HM212" i="25"/>
  <c r="HH212" i="25"/>
  <c r="HJ212" i="25"/>
  <c r="HB212" i="25"/>
  <c r="HE212" i="25"/>
  <c r="HS212" i="25"/>
  <c r="HT212" i="25"/>
  <c r="HD212" i="25"/>
  <c r="HI212" i="25"/>
  <c r="HU212" i="25"/>
  <c r="GL223" i="25"/>
  <c r="GD223" i="25"/>
  <c r="GC223" i="25"/>
  <c r="GN223" i="25"/>
  <c r="GT223" i="25"/>
  <c r="GV223" i="25"/>
  <c r="GW223" i="25"/>
  <c r="GF223" i="25"/>
  <c r="GM223" i="25"/>
  <c r="GR223" i="25"/>
  <c r="GJ223" i="25"/>
  <c r="GO223" i="25"/>
  <c r="GQ223" i="25"/>
  <c r="GK223" i="25"/>
  <c r="GE223" i="25"/>
  <c r="GI223" i="25"/>
  <c r="GB223" i="25"/>
  <c r="GU223" i="25"/>
  <c r="GH223" i="25"/>
  <c r="GX223" i="25"/>
  <c r="GG223" i="25"/>
  <c r="GP223" i="25"/>
  <c r="GY223" i="25"/>
  <c r="GS223" i="25"/>
  <c r="GG217" i="25"/>
  <c r="GE217" i="25"/>
  <c r="GN217" i="25"/>
  <c r="GY217" i="25"/>
  <c r="GX217" i="25"/>
  <c r="GF217" i="25"/>
  <c r="GC217" i="25"/>
  <c r="GO217" i="25"/>
  <c r="GI217" i="25"/>
  <c r="GJ217" i="25"/>
  <c r="GR217" i="25"/>
  <c r="GD217" i="25"/>
  <c r="GV217" i="25"/>
  <c r="GL217" i="25"/>
  <c r="GQ217" i="25"/>
  <c r="GP217" i="25"/>
  <c r="GB217" i="25"/>
  <c r="GS217" i="25"/>
  <c r="GU217" i="25"/>
  <c r="GW217" i="25"/>
  <c r="GT217" i="25"/>
  <c r="GM217" i="25"/>
  <c r="GK217" i="25"/>
  <c r="GH217" i="25"/>
  <c r="GI201" i="25"/>
  <c r="GD201" i="25"/>
  <c r="GJ201" i="25"/>
  <c r="GK201" i="25"/>
  <c r="GT201" i="25"/>
  <c r="GP201" i="25"/>
  <c r="GQ201" i="25"/>
  <c r="GS201" i="25"/>
  <c r="GM201" i="25"/>
  <c r="GU201" i="25"/>
  <c r="GO201" i="25"/>
  <c r="GV201" i="25"/>
  <c r="GF201" i="25"/>
  <c r="GX201" i="25"/>
  <c r="GG201" i="25"/>
  <c r="GB201" i="25"/>
  <c r="GL201" i="25"/>
  <c r="GE201" i="25"/>
  <c r="GW201" i="25"/>
  <c r="GR201" i="25"/>
  <c r="GC201" i="25"/>
  <c r="GY201" i="25"/>
  <c r="GH201" i="25"/>
  <c r="GN201" i="25"/>
  <c r="FD228" i="25"/>
  <c r="FF228" i="25"/>
  <c r="FH228" i="25"/>
  <c r="FP228" i="25"/>
  <c r="FE228" i="25"/>
  <c r="FN228" i="25"/>
  <c r="FO228" i="25"/>
  <c r="FT228" i="25"/>
  <c r="FS228" i="25"/>
  <c r="FQ228" i="25"/>
  <c r="FY228" i="25"/>
  <c r="FV228" i="25"/>
  <c r="FX228" i="25"/>
  <c r="FU228" i="25"/>
  <c r="FR228" i="25"/>
  <c r="FG228" i="25"/>
  <c r="FK228" i="25"/>
  <c r="GA228" i="25"/>
  <c r="FW228" i="25"/>
  <c r="FL228" i="25"/>
  <c r="FZ228" i="25"/>
  <c r="FI228" i="25"/>
  <c r="FJ228" i="25"/>
  <c r="FM228" i="25"/>
  <c r="FW206" i="25"/>
  <c r="FP206" i="25"/>
  <c r="FG206" i="25"/>
  <c r="FS206" i="25"/>
  <c r="FY206" i="25"/>
  <c r="FT206" i="25"/>
  <c r="FN206" i="25"/>
  <c r="FV206" i="25"/>
  <c r="FJ206" i="25"/>
  <c r="FZ206" i="25"/>
  <c r="GA206" i="25"/>
  <c r="FH206" i="25"/>
  <c r="FI206" i="25"/>
  <c r="FX206" i="25"/>
  <c r="FF206" i="25"/>
  <c r="FU206" i="25"/>
  <c r="FR206" i="25"/>
  <c r="FE206" i="25"/>
  <c r="FD206" i="25"/>
  <c r="FK206" i="25"/>
  <c r="FL206" i="25"/>
  <c r="FM206" i="25"/>
  <c r="FO206" i="25"/>
  <c r="FQ206" i="25"/>
  <c r="ET211" i="25"/>
  <c r="EU211" i="25"/>
  <c r="EV211" i="25"/>
  <c r="EZ211" i="25"/>
  <c r="EN211" i="25"/>
  <c r="EO211" i="25"/>
  <c r="EP211" i="25"/>
  <c r="EQ211" i="25"/>
  <c r="EH211" i="25"/>
  <c r="FA211" i="25"/>
  <c r="EI211" i="25"/>
  <c r="EM211" i="25"/>
  <c r="EY211" i="25"/>
  <c r="FB211" i="25"/>
  <c r="EJ211" i="25"/>
  <c r="EL211" i="25"/>
  <c r="EG211" i="25"/>
  <c r="ES211" i="25"/>
  <c r="FC211" i="25"/>
  <c r="EX211" i="25"/>
  <c r="EF211" i="25"/>
  <c r="EW211" i="25"/>
  <c r="ER211" i="25"/>
  <c r="EK211" i="25"/>
  <c r="DL222" i="25"/>
  <c r="DV222" i="25"/>
  <c r="EC222" i="25"/>
  <c r="DO222" i="25"/>
  <c r="DM222" i="25"/>
  <c r="DW222" i="25"/>
  <c r="DY222" i="25"/>
  <c r="DS222" i="25"/>
  <c r="DH222" i="25"/>
  <c r="DZ222" i="25"/>
  <c r="EA222" i="25"/>
  <c r="DU222" i="25"/>
  <c r="DN222" i="25"/>
  <c r="DP222" i="25"/>
  <c r="DR222" i="25"/>
  <c r="DT222" i="25"/>
  <c r="DK222" i="25"/>
  <c r="EE222" i="25"/>
  <c r="DI222" i="25"/>
  <c r="DJ222" i="25"/>
  <c r="EB222" i="25"/>
  <c r="DX222" i="25"/>
  <c r="DQ222" i="25"/>
  <c r="ED222" i="25"/>
  <c r="DV216" i="25"/>
  <c r="DN216" i="25"/>
  <c r="DQ216" i="25"/>
  <c r="DK216" i="25"/>
  <c r="DL216" i="25"/>
  <c r="DI216" i="25"/>
  <c r="DP216" i="25"/>
  <c r="DR216" i="25"/>
  <c r="DT216" i="25"/>
  <c r="DS216" i="25"/>
  <c r="EE216" i="25"/>
  <c r="DU216" i="25"/>
  <c r="DH216" i="25"/>
  <c r="DO216" i="25"/>
  <c r="DY216" i="25"/>
  <c r="DX216" i="25"/>
  <c r="EB216" i="25"/>
  <c r="EC216" i="25"/>
  <c r="DJ216" i="25"/>
  <c r="ED216" i="25"/>
  <c r="DW216" i="25"/>
  <c r="DM216" i="25"/>
  <c r="EA216" i="25"/>
  <c r="DZ216" i="25"/>
  <c r="EA200" i="25"/>
  <c r="DL200" i="25"/>
  <c r="DP200" i="25"/>
  <c r="DR200" i="25"/>
  <c r="DT200" i="25"/>
  <c r="DV200" i="25"/>
  <c r="ED200" i="25"/>
  <c r="DI200" i="25"/>
  <c r="DY200" i="25"/>
  <c r="DX200" i="25"/>
  <c r="DW200" i="25"/>
  <c r="DZ200" i="25"/>
  <c r="DK200" i="25"/>
  <c r="DM200" i="25"/>
  <c r="DS200" i="25"/>
  <c r="DU200" i="25"/>
  <c r="DN200" i="25"/>
  <c r="EE200" i="25"/>
  <c r="DO200" i="25"/>
  <c r="EC200" i="25"/>
  <c r="DH200" i="25"/>
  <c r="EB200" i="25"/>
  <c r="DJ200" i="25"/>
  <c r="DQ200" i="25"/>
  <c r="CO227" i="25"/>
  <c r="CR227" i="25"/>
  <c r="CT227" i="25"/>
  <c r="CN227" i="25"/>
  <c r="CX227" i="25"/>
  <c r="CL227" i="25"/>
  <c r="CY227" i="25"/>
  <c r="CS227" i="25"/>
  <c r="DD227" i="25"/>
  <c r="CV227" i="25"/>
  <c r="DF227" i="25"/>
  <c r="CM227" i="25"/>
  <c r="DC227" i="25"/>
  <c r="CZ227" i="25"/>
  <c r="CP227" i="25"/>
  <c r="DG227" i="25"/>
  <c r="DE227" i="25"/>
  <c r="CQ227" i="25"/>
  <c r="CK227" i="25"/>
  <c r="DB227" i="25"/>
  <c r="CU227" i="25"/>
  <c r="CW227" i="25"/>
  <c r="CJ227" i="25"/>
  <c r="DA227" i="25"/>
  <c r="CV205" i="25"/>
  <c r="DE205" i="25"/>
  <c r="CU205" i="25"/>
  <c r="CZ205" i="25"/>
  <c r="CJ205" i="25"/>
  <c r="CR205" i="25"/>
  <c r="CT205" i="25"/>
  <c r="CO205" i="25"/>
  <c r="DD205" i="25"/>
  <c r="CN205" i="25"/>
  <c r="DG205" i="25"/>
  <c r="CS205" i="25"/>
  <c r="CX205" i="25"/>
  <c r="CP205" i="25"/>
  <c r="CQ205" i="25"/>
  <c r="CM205" i="25"/>
  <c r="CY205" i="25"/>
  <c r="CW205" i="25"/>
  <c r="DB205" i="25"/>
  <c r="DF205" i="25"/>
  <c r="DA205" i="25"/>
  <c r="CL205" i="25"/>
  <c r="DC205" i="25"/>
  <c r="CK205" i="25"/>
  <c r="CH210" i="25"/>
  <c r="BM210" i="25"/>
  <c r="BP210" i="25"/>
  <c r="BU210" i="25"/>
  <c r="BV210" i="25"/>
  <c r="BX210" i="25"/>
  <c r="BL210" i="25"/>
  <c r="BO210" i="25"/>
  <c r="BN210" i="25"/>
  <c r="BW210" i="25"/>
  <c r="BZ210" i="25"/>
  <c r="CB210" i="25"/>
  <c r="CF210" i="25"/>
  <c r="CG210" i="25"/>
  <c r="CI210" i="25"/>
  <c r="CC210" i="25"/>
  <c r="CD210" i="25"/>
  <c r="BT210" i="25"/>
  <c r="CA210" i="25"/>
  <c r="BR210" i="25"/>
  <c r="BS210" i="25"/>
  <c r="BY210" i="25"/>
  <c r="BQ210" i="25"/>
  <c r="CE210" i="25"/>
  <c r="BB221" i="25"/>
  <c r="BF221" i="25"/>
  <c r="AZ221" i="25"/>
  <c r="BC221" i="25"/>
  <c r="AT221" i="25"/>
  <c r="AV221" i="25"/>
  <c r="AU221" i="25"/>
  <c r="BE221" i="25"/>
  <c r="BK221" i="25"/>
  <c r="AY221" i="25"/>
  <c r="BH221" i="25"/>
  <c r="AO221" i="25"/>
  <c r="BA221" i="25"/>
  <c r="AX221" i="25"/>
  <c r="AQ221" i="25"/>
  <c r="BI221" i="25"/>
  <c r="AR221" i="25"/>
  <c r="AP221" i="25"/>
  <c r="BG221" i="25"/>
  <c r="AN221" i="25"/>
  <c r="BJ221" i="25"/>
  <c r="BD221" i="25"/>
  <c r="AW221" i="25"/>
  <c r="AS221" i="25"/>
  <c r="AO215" i="25"/>
  <c r="BK215" i="25"/>
  <c r="AW215" i="25"/>
  <c r="AN215" i="25"/>
  <c r="BB215" i="25"/>
  <c r="BE215" i="25"/>
  <c r="BG215" i="25"/>
  <c r="AX215" i="25"/>
  <c r="AS215" i="25"/>
  <c r="BF215" i="25"/>
  <c r="BA215" i="25"/>
  <c r="AZ215" i="25"/>
  <c r="AV215" i="25"/>
  <c r="AQ215" i="25"/>
  <c r="AP215" i="25"/>
  <c r="AR215" i="25"/>
  <c r="BI215" i="25"/>
  <c r="BC215" i="25"/>
  <c r="BJ215" i="25"/>
  <c r="AU215" i="25"/>
  <c r="AY215" i="25"/>
  <c r="AT215" i="25"/>
  <c r="BH215" i="25"/>
  <c r="BD215" i="25"/>
  <c r="AX199" i="25"/>
  <c r="AS199" i="25"/>
  <c r="AU199" i="25"/>
  <c r="AV199" i="25"/>
  <c r="AZ199" i="25"/>
  <c r="BD199" i="25"/>
  <c r="BG199" i="25"/>
  <c r="BH199" i="25"/>
  <c r="BI199" i="25"/>
  <c r="BK199" i="25"/>
  <c r="AO199" i="25"/>
  <c r="AP199" i="25"/>
  <c r="AR199" i="25"/>
  <c r="AY199" i="25"/>
  <c r="BB199" i="25"/>
  <c r="BJ199" i="25"/>
  <c r="AQ199" i="25"/>
  <c r="AN199" i="25"/>
  <c r="BE199" i="25"/>
  <c r="AT199" i="25"/>
  <c r="BF199" i="25"/>
  <c r="BA199" i="25"/>
  <c r="AW199" i="25"/>
  <c r="BC199" i="25"/>
  <c r="AF226" i="25"/>
  <c r="AC226" i="25"/>
  <c r="AD226" i="25"/>
  <c r="AI226" i="25"/>
  <c r="AH226" i="25"/>
  <c r="U226" i="25"/>
  <c r="AK226" i="25"/>
  <c r="AE226" i="25"/>
  <c r="P226" i="25"/>
  <c r="R226" i="25"/>
  <c r="AG226" i="25"/>
  <c r="AB226" i="25"/>
  <c r="AL226" i="25"/>
  <c r="AJ226" i="25"/>
  <c r="V226" i="25"/>
  <c r="AM226" i="25"/>
  <c r="Q226" i="25"/>
  <c r="Y226" i="25"/>
  <c r="Z226" i="25"/>
  <c r="T226" i="25"/>
  <c r="S226" i="25"/>
  <c r="W226" i="25"/>
  <c r="X226" i="25"/>
  <c r="AA226" i="25"/>
  <c r="Y204" i="25"/>
  <c r="Q204" i="25"/>
  <c r="AJ204" i="25"/>
  <c r="R204" i="25"/>
  <c r="AK204" i="25"/>
  <c r="AG204" i="25"/>
  <c r="V204" i="25"/>
  <c r="AB204" i="25"/>
  <c r="AA204" i="25"/>
  <c r="AC204" i="25"/>
  <c r="AM204" i="25"/>
  <c r="AI204" i="25"/>
  <c r="AE204" i="25"/>
  <c r="AF204" i="25"/>
  <c r="Z204" i="25"/>
  <c r="U204" i="25"/>
  <c r="W204" i="25"/>
  <c r="X204" i="25"/>
  <c r="AH204" i="25"/>
  <c r="AD204" i="25"/>
  <c r="S204" i="25"/>
  <c r="T204" i="25"/>
  <c r="AL204" i="25"/>
  <c r="P204" i="25"/>
  <c r="KG200" i="25"/>
  <c r="JT200" i="25"/>
  <c r="JY200" i="25"/>
  <c r="KQ200" i="25"/>
  <c r="KE200" i="25"/>
  <c r="KJ200" i="25"/>
  <c r="KB200" i="25"/>
  <c r="KN200" i="25"/>
  <c r="KA200" i="25"/>
  <c r="KK200" i="25"/>
  <c r="KC200" i="25"/>
  <c r="JW200" i="25"/>
  <c r="JU200" i="25"/>
  <c r="KO200" i="25"/>
  <c r="KD200" i="25"/>
  <c r="KM200" i="25"/>
  <c r="KH200" i="25"/>
  <c r="KL200" i="25"/>
  <c r="KP200" i="25"/>
  <c r="KI200" i="25"/>
  <c r="JX200" i="25"/>
  <c r="JZ200" i="25"/>
  <c r="KF200" i="25"/>
  <c r="JV200" i="25"/>
  <c r="KG214" i="25"/>
  <c r="KH214" i="25"/>
  <c r="KI214" i="25"/>
  <c r="KJ214" i="25"/>
  <c r="KM214" i="25"/>
  <c r="KP214" i="25"/>
  <c r="KC214" i="25"/>
  <c r="JV214" i="25"/>
  <c r="JU214" i="25"/>
  <c r="KD214" i="25"/>
  <c r="KN214" i="25"/>
  <c r="JW214" i="25"/>
  <c r="JZ214" i="25"/>
  <c r="KE214" i="25"/>
  <c r="JT214" i="25"/>
  <c r="KA214" i="25"/>
  <c r="KK214" i="25"/>
  <c r="JY214" i="25"/>
  <c r="KO214" i="25"/>
  <c r="KF214" i="25"/>
  <c r="JX214" i="25"/>
  <c r="KQ214" i="25"/>
  <c r="KL214" i="25"/>
  <c r="KB214" i="25"/>
  <c r="JG225" i="25"/>
  <c r="JL225" i="25"/>
  <c r="JR225" i="25"/>
  <c r="JM225" i="25"/>
  <c r="JO225" i="25"/>
  <c r="JP225" i="25"/>
  <c r="JS225" i="25"/>
  <c r="IV225" i="25"/>
  <c r="JA225" i="25"/>
  <c r="JB225" i="25"/>
  <c r="JC225" i="25"/>
  <c r="JI225" i="25"/>
  <c r="JJ225" i="25"/>
  <c r="JK225" i="25"/>
  <c r="IX225" i="25"/>
  <c r="IY225" i="25"/>
  <c r="JH225" i="25"/>
  <c r="JE225" i="25"/>
  <c r="JD225" i="25"/>
  <c r="JQ225" i="25"/>
  <c r="JN225" i="25"/>
  <c r="JF225" i="25"/>
  <c r="IZ225" i="25"/>
  <c r="IW225" i="25"/>
  <c r="IW203" i="25"/>
  <c r="JP203" i="25"/>
  <c r="JC203" i="25"/>
  <c r="JB203" i="25"/>
  <c r="JE203" i="25"/>
  <c r="JK203" i="25"/>
  <c r="JO203" i="25"/>
  <c r="JS203" i="25"/>
  <c r="JL203" i="25"/>
  <c r="JN203" i="25"/>
  <c r="JA203" i="25"/>
  <c r="JQ203" i="25"/>
  <c r="IY203" i="25"/>
  <c r="JJ203" i="25"/>
  <c r="IZ203" i="25"/>
  <c r="IX203" i="25"/>
  <c r="JG203" i="25"/>
  <c r="JH203" i="25"/>
  <c r="JI203" i="25"/>
  <c r="JR203" i="25"/>
  <c r="JM203" i="25"/>
  <c r="JD203" i="25"/>
  <c r="IV203" i="25"/>
  <c r="JF203" i="25"/>
  <c r="HV213" i="25"/>
  <c r="HB213" i="25"/>
  <c r="HK213" i="25"/>
  <c r="HM213" i="25"/>
  <c r="HO213" i="25"/>
  <c r="HQ213" i="25"/>
  <c r="HR213" i="25"/>
  <c r="HL213" i="25"/>
  <c r="HW213" i="25"/>
  <c r="HA213" i="25"/>
  <c r="HU213" i="25"/>
  <c r="HC213" i="25"/>
  <c r="HJ213" i="25"/>
  <c r="HN213" i="25"/>
  <c r="HD213" i="25"/>
  <c r="HI213" i="25"/>
  <c r="HP213" i="25"/>
  <c r="HG213" i="25"/>
  <c r="HE213" i="25"/>
  <c r="HT213" i="25"/>
  <c r="HH213" i="25"/>
  <c r="GZ213" i="25"/>
  <c r="HS213" i="25"/>
  <c r="HF213" i="25"/>
  <c r="KF218" i="25"/>
  <c r="KQ218" i="25"/>
  <c r="KB218" i="25"/>
  <c r="JW218" i="25"/>
  <c r="KN218" i="25"/>
  <c r="JU218" i="25"/>
  <c r="JY218" i="25"/>
  <c r="KP218" i="25"/>
  <c r="KD218" i="25"/>
  <c r="JX218" i="25"/>
  <c r="KI218" i="25"/>
  <c r="KJ218" i="25"/>
  <c r="KO218" i="25"/>
  <c r="JZ218" i="25"/>
  <c r="KC218" i="25"/>
  <c r="KL218" i="25"/>
  <c r="KM218" i="25"/>
  <c r="JT218" i="25"/>
  <c r="JV218" i="25"/>
  <c r="KA218" i="25"/>
  <c r="KH218" i="25"/>
  <c r="KE218" i="25"/>
  <c r="KK218" i="25"/>
  <c r="KG218" i="25"/>
  <c r="JT212" i="25"/>
  <c r="JU212" i="25"/>
  <c r="KC212" i="25"/>
  <c r="JZ212" i="25"/>
  <c r="KA212" i="25"/>
  <c r="KD212" i="25"/>
  <c r="KE212" i="25"/>
  <c r="KM212" i="25"/>
  <c r="JV212" i="25"/>
  <c r="KQ212" i="25"/>
  <c r="JX212" i="25"/>
  <c r="KP212" i="25"/>
  <c r="KN212" i="25"/>
  <c r="KI212" i="25"/>
  <c r="JW212" i="25"/>
  <c r="KH212" i="25"/>
  <c r="KK212" i="25"/>
  <c r="KL212" i="25"/>
  <c r="JY212" i="25"/>
  <c r="KO212" i="25"/>
  <c r="KJ212" i="25"/>
  <c r="KB212" i="25"/>
  <c r="KF212" i="25"/>
  <c r="KG212" i="25"/>
  <c r="JG223" i="25"/>
  <c r="JL223" i="25"/>
  <c r="IV223" i="25"/>
  <c r="JD223" i="25"/>
  <c r="JI223" i="25"/>
  <c r="JC223" i="25"/>
  <c r="JK223" i="25"/>
  <c r="JM223" i="25"/>
  <c r="JE223" i="25"/>
  <c r="IY223" i="25"/>
  <c r="JS223" i="25"/>
  <c r="JO223" i="25"/>
  <c r="JQ223" i="25"/>
  <c r="IZ223" i="25"/>
  <c r="JR223" i="25"/>
  <c r="IW223" i="25"/>
  <c r="JH223" i="25"/>
  <c r="JF223" i="25"/>
  <c r="JA223" i="25"/>
  <c r="IX223" i="25"/>
  <c r="JP223" i="25"/>
  <c r="JB223" i="25"/>
  <c r="JN223" i="25"/>
  <c r="JJ223" i="25"/>
  <c r="JO217" i="25"/>
  <c r="IX217" i="25"/>
  <c r="JB217" i="25"/>
  <c r="JF217" i="25"/>
  <c r="JG217" i="25"/>
  <c r="IV217" i="25"/>
  <c r="IY217" i="25"/>
  <c r="JI217" i="25"/>
  <c r="JC217" i="25"/>
  <c r="JS217" i="25"/>
  <c r="JJ217" i="25"/>
  <c r="JL217" i="25"/>
  <c r="JH217" i="25"/>
  <c r="JK217" i="25"/>
  <c r="IW217" i="25"/>
  <c r="JA217" i="25"/>
  <c r="JQ217" i="25"/>
  <c r="JN217" i="25"/>
  <c r="IZ217" i="25"/>
  <c r="JR217" i="25"/>
  <c r="JP217" i="25"/>
  <c r="JE217" i="25"/>
  <c r="JD217" i="25"/>
  <c r="JM217" i="25"/>
  <c r="IW201" i="25"/>
  <c r="JG201" i="25"/>
  <c r="JK201" i="25"/>
  <c r="JM201" i="25"/>
  <c r="JR201" i="25"/>
  <c r="JA201" i="25"/>
  <c r="JQ201" i="25"/>
  <c r="IX201" i="25"/>
  <c r="JC201" i="25"/>
  <c r="IY201" i="25"/>
  <c r="IZ201" i="25"/>
  <c r="JS201" i="25"/>
  <c r="JF201" i="25"/>
  <c r="JH201" i="25"/>
  <c r="JB201" i="25"/>
  <c r="JI201" i="25"/>
  <c r="JE201" i="25"/>
  <c r="JD201" i="25"/>
  <c r="IV201" i="25"/>
  <c r="JP201" i="25"/>
  <c r="JJ201" i="25"/>
  <c r="JN201" i="25"/>
  <c r="JO201" i="25"/>
  <c r="JL201" i="25"/>
  <c r="IK228" i="25"/>
  <c r="IR228" i="25"/>
  <c r="IT228" i="25"/>
  <c r="IJ228" i="25"/>
  <c r="IG228" i="25"/>
  <c r="IN228" i="25"/>
  <c r="IA228" i="25"/>
  <c r="IQ228" i="25"/>
  <c r="IF228" i="25"/>
  <c r="IH228" i="25"/>
  <c r="II228" i="25"/>
  <c r="IP228" i="25"/>
  <c r="IM228" i="25"/>
  <c r="HX228" i="25"/>
  <c r="IL228" i="25"/>
  <c r="ID228" i="25"/>
  <c r="IB228" i="25"/>
  <c r="HZ228" i="25"/>
  <c r="IC228" i="25"/>
  <c r="HY228" i="25"/>
  <c r="IS228" i="25"/>
  <c r="IO228" i="25"/>
  <c r="IE228" i="25"/>
  <c r="IU228" i="25"/>
  <c r="IF206" i="25"/>
  <c r="IG206" i="25"/>
  <c r="II206" i="25"/>
  <c r="IK206" i="25"/>
  <c r="IN206" i="25"/>
  <c r="IP206" i="25"/>
  <c r="IU206" i="25"/>
  <c r="IL206" i="25"/>
  <c r="IC206" i="25"/>
  <c r="IS206" i="25"/>
  <c r="HY206" i="25"/>
  <c r="IH206" i="25"/>
  <c r="IQ206" i="25"/>
  <c r="IA206" i="25"/>
  <c r="IT206" i="25"/>
  <c r="HZ206" i="25"/>
  <c r="IJ206" i="25"/>
  <c r="HX206" i="25"/>
  <c r="IM206" i="25"/>
  <c r="IE206" i="25"/>
  <c r="IB206" i="25"/>
  <c r="IO206" i="25"/>
  <c r="ID206" i="25"/>
  <c r="IR206" i="25"/>
  <c r="HA211" i="25"/>
  <c r="HB211" i="25"/>
  <c r="HC211" i="25"/>
  <c r="HI211" i="25"/>
  <c r="HR211" i="25"/>
  <c r="HT211" i="25"/>
  <c r="HV211" i="25"/>
  <c r="HW211" i="25"/>
  <c r="HK211" i="25"/>
  <c r="HL211" i="25"/>
  <c r="HQ211" i="25"/>
  <c r="HG211" i="25"/>
  <c r="HO211" i="25"/>
  <c r="HF211" i="25"/>
  <c r="HJ211" i="25"/>
  <c r="GZ211" i="25"/>
  <c r="HU211" i="25"/>
  <c r="HM211" i="25"/>
  <c r="HE211" i="25"/>
  <c r="HN211" i="25"/>
  <c r="HH211" i="25"/>
  <c r="HP211" i="25"/>
  <c r="HD211" i="25"/>
  <c r="HS211" i="25"/>
  <c r="GI222" i="25"/>
  <c r="GY222" i="25"/>
  <c r="GR222" i="25"/>
  <c r="GT222" i="25"/>
  <c r="GC222" i="25"/>
  <c r="GJ222" i="25"/>
  <c r="GH222" i="25"/>
  <c r="GQ222" i="25"/>
  <c r="GX222" i="25"/>
  <c r="GG222" i="25"/>
  <c r="GL222" i="25"/>
  <c r="GP222" i="25"/>
  <c r="GS222" i="25"/>
  <c r="GB222" i="25"/>
  <c r="GM222" i="25"/>
  <c r="GO222" i="25"/>
  <c r="GU222" i="25"/>
  <c r="GV222" i="25"/>
  <c r="GE222" i="25"/>
  <c r="GW222" i="25"/>
  <c r="GF222" i="25"/>
  <c r="GN222" i="25"/>
  <c r="GK222" i="25"/>
  <c r="GD222" i="25"/>
  <c r="GS216" i="25"/>
  <c r="GN216" i="25"/>
  <c r="GQ216" i="25"/>
  <c r="GJ216" i="25"/>
  <c r="GU216" i="25"/>
  <c r="GK216" i="25"/>
  <c r="GX216" i="25"/>
  <c r="GL216" i="25"/>
  <c r="GY216" i="25"/>
  <c r="GP216" i="25"/>
  <c r="GR216" i="25"/>
  <c r="GB216" i="25"/>
  <c r="GC216" i="25"/>
  <c r="GH216" i="25"/>
  <c r="GE216" i="25"/>
  <c r="GT216" i="25"/>
  <c r="GM216" i="25"/>
  <c r="GF216" i="25"/>
  <c r="GI216" i="25"/>
  <c r="GD216" i="25"/>
  <c r="GV216" i="25"/>
  <c r="GG216" i="25"/>
  <c r="GW216" i="25"/>
  <c r="GO216" i="25"/>
  <c r="GI200" i="25"/>
  <c r="GD200" i="25"/>
  <c r="GY200" i="25"/>
  <c r="GG200" i="25"/>
  <c r="GB200" i="25"/>
  <c r="GO200" i="25"/>
  <c r="GR200" i="25"/>
  <c r="GT200" i="25"/>
  <c r="GW200" i="25"/>
  <c r="GQ200" i="25"/>
  <c r="GL200" i="25"/>
  <c r="GE200" i="25"/>
  <c r="GV200" i="25"/>
  <c r="GJ200" i="25"/>
  <c r="GK200" i="25"/>
  <c r="GN200" i="25"/>
  <c r="GF200" i="25"/>
  <c r="GC200" i="25"/>
  <c r="GS200" i="25"/>
  <c r="GM200" i="25"/>
  <c r="GU200" i="25"/>
  <c r="GP200" i="25"/>
  <c r="GX200" i="25"/>
  <c r="GH200" i="25"/>
  <c r="FV227" i="25"/>
  <c r="FK227" i="25"/>
  <c r="FE227" i="25"/>
  <c r="FU227" i="25"/>
  <c r="FL227" i="25"/>
  <c r="FT227" i="25"/>
  <c r="FO227" i="25"/>
  <c r="FM227" i="25"/>
  <c r="GA227" i="25"/>
  <c r="FY227" i="25"/>
  <c r="FF227" i="25"/>
  <c r="FW227" i="25"/>
  <c r="FZ227" i="25"/>
  <c r="FD227" i="25"/>
  <c r="FN227" i="25"/>
  <c r="FP227" i="25"/>
  <c r="FR227" i="25"/>
  <c r="FH227" i="25"/>
  <c r="FJ227" i="25"/>
  <c r="FS227" i="25"/>
  <c r="FQ227" i="25"/>
  <c r="FG227" i="25"/>
  <c r="FI227" i="25"/>
  <c r="FX227" i="25"/>
  <c r="FR205" i="25"/>
  <c r="FS205" i="25"/>
  <c r="FO205" i="25"/>
  <c r="FQ205" i="25"/>
  <c r="FV205" i="25"/>
  <c r="FW205" i="25"/>
  <c r="FX205" i="25"/>
  <c r="FK205" i="25"/>
  <c r="FL205" i="25"/>
  <c r="FM205" i="25"/>
  <c r="FP205" i="25"/>
  <c r="GA205" i="25"/>
  <c r="FD205" i="25"/>
  <c r="FE205" i="25"/>
  <c r="FJ205" i="25"/>
  <c r="FF205" i="25"/>
  <c r="FG205" i="25"/>
  <c r="FH205" i="25"/>
  <c r="FN205" i="25"/>
  <c r="FT205" i="25"/>
  <c r="FU205" i="25"/>
  <c r="FZ205" i="25"/>
  <c r="FI205" i="25"/>
  <c r="FY205" i="25"/>
  <c r="EH210" i="25"/>
  <c r="EO210" i="25"/>
  <c r="EP210" i="25"/>
  <c r="EV210" i="25"/>
  <c r="ET210" i="25"/>
  <c r="EG210" i="25"/>
  <c r="ES210" i="25"/>
  <c r="EQ210" i="25"/>
  <c r="EM210" i="25"/>
  <c r="EX210" i="25"/>
  <c r="EY210" i="25"/>
  <c r="FC210" i="25"/>
  <c r="FB210" i="25"/>
  <c r="EK210" i="25"/>
  <c r="FA210" i="25"/>
  <c r="EJ210" i="25"/>
  <c r="EU210" i="25"/>
  <c r="EN210" i="25"/>
  <c r="EW210" i="25"/>
  <c r="EI210" i="25"/>
  <c r="ER210" i="25"/>
  <c r="EL210" i="25"/>
  <c r="EF210" i="25"/>
  <c r="EZ210" i="25"/>
  <c r="DO221" i="25"/>
  <c r="DK221" i="25"/>
  <c r="DN221" i="25"/>
  <c r="ED221" i="25"/>
  <c r="DL221" i="25"/>
  <c r="EE221" i="25"/>
  <c r="DH221" i="25"/>
  <c r="DQ221" i="25"/>
  <c r="DJ221" i="25"/>
  <c r="DR221" i="25"/>
  <c r="DU221" i="25"/>
  <c r="DV221" i="25"/>
  <c r="DW221" i="25"/>
  <c r="DY221" i="25"/>
  <c r="EA221" i="25"/>
  <c r="EB221" i="25"/>
  <c r="DS221" i="25"/>
  <c r="DT221" i="25"/>
  <c r="DP221" i="25"/>
  <c r="DM221" i="25"/>
  <c r="EC221" i="25"/>
  <c r="DI221" i="25"/>
  <c r="DZ221" i="25"/>
  <c r="DX221" i="25"/>
  <c r="DU215" i="25"/>
  <c r="DH215" i="25"/>
  <c r="DO215" i="25"/>
  <c r="DS215" i="25"/>
  <c r="DV215" i="25"/>
  <c r="DW215" i="25"/>
  <c r="DX215" i="25"/>
  <c r="ED215" i="25"/>
  <c r="DN215" i="25"/>
  <c r="DZ215" i="25"/>
  <c r="DK215" i="25"/>
  <c r="EE215" i="25"/>
  <c r="EC215" i="25"/>
  <c r="DM215" i="25"/>
  <c r="DQ215" i="25"/>
  <c r="DY215" i="25"/>
  <c r="DL215" i="25"/>
  <c r="DI215" i="25"/>
  <c r="EB215" i="25"/>
  <c r="DP215" i="25"/>
  <c r="DR215" i="25"/>
  <c r="DJ215" i="25"/>
  <c r="EA215" i="25"/>
  <c r="DT215" i="25"/>
  <c r="DQ199" i="25"/>
  <c r="DW199" i="25"/>
  <c r="DV199" i="25"/>
  <c r="DX199" i="25"/>
  <c r="DZ199" i="25"/>
  <c r="DK199" i="25"/>
  <c r="DM199" i="25"/>
  <c r="DP199" i="25"/>
  <c r="DR199" i="25"/>
  <c r="DT199" i="25"/>
  <c r="EA199" i="25"/>
  <c r="DL199" i="25"/>
  <c r="DN199" i="25"/>
  <c r="DO199" i="25"/>
  <c r="EB199" i="25"/>
  <c r="DU199" i="25"/>
  <c r="DJ199" i="25"/>
  <c r="DH199" i="25"/>
  <c r="EC199" i="25"/>
  <c r="ED199" i="25"/>
  <c r="EE199" i="25"/>
  <c r="DY199" i="25"/>
  <c r="DS199" i="25"/>
  <c r="DI199" i="25"/>
  <c r="CZ226" i="25"/>
  <c r="CY226" i="25"/>
  <c r="CQ226" i="25"/>
  <c r="CR226" i="25"/>
  <c r="CJ226" i="25"/>
  <c r="CW226" i="25"/>
  <c r="DE226" i="25"/>
  <c r="CO226" i="25"/>
  <c r="CK226" i="25"/>
  <c r="DB226" i="25"/>
  <c r="DF226" i="25"/>
  <c r="DA226" i="25"/>
  <c r="CS226" i="25"/>
  <c r="CT226" i="25"/>
  <c r="CX226" i="25"/>
  <c r="CP226" i="25"/>
  <c r="DG226" i="25"/>
  <c r="CL226" i="25"/>
  <c r="CM226" i="25"/>
  <c r="DD226" i="25"/>
  <c r="CN226" i="25"/>
  <c r="CV226" i="25"/>
  <c r="CU226" i="25"/>
  <c r="DC226" i="25"/>
  <c r="CL204" i="25"/>
  <c r="CZ204" i="25"/>
  <c r="DB204" i="25"/>
  <c r="DC204" i="25"/>
  <c r="DD204" i="25"/>
  <c r="DF204" i="25"/>
  <c r="CW204" i="25"/>
  <c r="CX204" i="25"/>
  <c r="DA204" i="25"/>
  <c r="CM204" i="25"/>
  <c r="CT204" i="25"/>
  <c r="CU204" i="25"/>
  <c r="CJ204" i="25"/>
  <c r="CK204" i="25"/>
  <c r="DE204" i="25"/>
  <c r="CQ204" i="25"/>
  <c r="CN204" i="25"/>
  <c r="DG204" i="25"/>
  <c r="CP204" i="25"/>
  <c r="CY204" i="25"/>
  <c r="CO204" i="25"/>
  <c r="CS204" i="25"/>
  <c r="CV204" i="25"/>
  <c r="CR204" i="25"/>
  <c r="BN209" i="25"/>
  <c r="BS209" i="25"/>
  <c r="BL209" i="25"/>
  <c r="CB209" i="25"/>
  <c r="CD209" i="25"/>
  <c r="CC209" i="25"/>
  <c r="BP209" i="25"/>
  <c r="BR209" i="25"/>
  <c r="BU209" i="25"/>
  <c r="BX209" i="25"/>
  <c r="BZ209" i="25"/>
  <c r="CF209" i="25"/>
  <c r="CH209" i="25"/>
  <c r="CI209" i="25"/>
  <c r="BM209" i="25"/>
  <c r="BW209" i="25"/>
  <c r="BQ209" i="25"/>
  <c r="CG209" i="25"/>
  <c r="BY209" i="25"/>
  <c r="BV209" i="25"/>
  <c r="BT209" i="25"/>
  <c r="BO209" i="25"/>
  <c r="CA209" i="25"/>
  <c r="CE209" i="25"/>
  <c r="BD220" i="25"/>
  <c r="AY220" i="25"/>
  <c r="BC220" i="25"/>
  <c r="AN220" i="25"/>
  <c r="AW220" i="25"/>
  <c r="BF220" i="25"/>
  <c r="AU220" i="25"/>
  <c r="BE220" i="25"/>
  <c r="AV220" i="25"/>
  <c r="BB220" i="25"/>
  <c r="BH220" i="25"/>
  <c r="AR220" i="25"/>
  <c r="BA220" i="25"/>
  <c r="AZ220" i="25"/>
  <c r="AT220" i="25"/>
  <c r="AP220" i="25"/>
  <c r="BI220" i="25"/>
  <c r="BK220" i="25"/>
  <c r="AQ220" i="25"/>
  <c r="BJ220" i="25"/>
  <c r="AS220" i="25"/>
  <c r="AX220" i="25"/>
  <c r="AO220" i="25"/>
  <c r="BG220" i="25"/>
  <c r="AU214" i="25"/>
  <c r="AY214" i="25"/>
  <c r="BC214" i="25"/>
  <c r="BH214" i="25"/>
  <c r="BJ214" i="25"/>
  <c r="AX214" i="25"/>
  <c r="BK214" i="25"/>
  <c r="AP214" i="25"/>
  <c r="AN214" i="25"/>
  <c r="AT214" i="25"/>
  <c r="BI214" i="25"/>
  <c r="BA214" i="25"/>
  <c r="BG214" i="25"/>
  <c r="AS214" i="25"/>
  <c r="AV214" i="25"/>
  <c r="AZ214" i="25"/>
  <c r="AQ214" i="25"/>
  <c r="BB214" i="25"/>
  <c r="AO214" i="25"/>
  <c r="AW214" i="25"/>
  <c r="BE214" i="25"/>
  <c r="BD214" i="25"/>
  <c r="BF214" i="25"/>
  <c r="AR214" i="25"/>
  <c r="AV198" i="25"/>
  <c r="BI198" i="25"/>
  <c r="AR198" i="25"/>
  <c r="AO198" i="25"/>
  <c r="BC198" i="25"/>
  <c r="BE198" i="25"/>
  <c r="BD198" i="25"/>
  <c r="AY198" i="25"/>
  <c r="AQ198" i="25"/>
  <c r="BH198" i="25"/>
  <c r="AT198" i="25"/>
  <c r="AN198" i="25"/>
  <c r="AP198" i="25"/>
  <c r="BJ198" i="25"/>
  <c r="BF198" i="25"/>
  <c r="AZ198" i="25"/>
  <c r="AU198" i="25"/>
  <c r="AW198" i="25"/>
  <c r="AX198" i="25"/>
  <c r="BG198" i="25"/>
  <c r="AS198" i="25"/>
  <c r="BK198" i="25"/>
  <c r="BB198" i="25"/>
  <c r="BA198" i="25"/>
  <c r="AA225" i="25"/>
  <c r="Y225" i="25"/>
  <c r="AB225" i="25"/>
  <c r="AE225" i="25"/>
  <c r="AC225" i="25"/>
  <c r="AD225" i="25"/>
  <c r="AF225" i="25"/>
  <c r="AG225" i="25"/>
  <c r="P225" i="25"/>
  <c r="AH225" i="25"/>
  <c r="S225" i="25"/>
  <c r="AM225" i="25"/>
  <c r="T225" i="25"/>
  <c r="U225" i="25"/>
  <c r="V225" i="25"/>
  <c r="X225" i="25"/>
  <c r="AI225" i="25"/>
  <c r="AK225" i="25"/>
  <c r="W225" i="25"/>
  <c r="AJ225" i="25"/>
  <c r="AL225" i="25"/>
  <c r="R225" i="25"/>
  <c r="Q225" i="25"/>
  <c r="Z225" i="25"/>
  <c r="Q203" i="25"/>
  <c r="R203" i="25"/>
  <c r="T203" i="25"/>
  <c r="AM203" i="25"/>
  <c r="V203" i="25"/>
  <c r="Z203" i="25"/>
  <c r="AJ203" i="25"/>
  <c r="U203" i="25"/>
  <c r="AK203" i="25"/>
  <c r="AH203" i="25"/>
  <c r="AE203" i="25"/>
  <c r="AA203" i="25"/>
  <c r="W203" i="25"/>
  <c r="Y203" i="25"/>
  <c r="AB203" i="25"/>
  <c r="AC203" i="25"/>
  <c r="AD203" i="25"/>
  <c r="AF203" i="25"/>
  <c r="X203" i="25"/>
  <c r="S203" i="25"/>
  <c r="AL203" i="25"/>
  <c r="P203" i="25"/>
  <c r="AG203" i="25"/>
  <c r="AI203" i="25"/>
  <c r="HD221" i="25"/>
  <c r="HT221" i="25"/>
  <c r="HB221" i="25"/>
  <c r="HW221" i="25"/>
  <c r="HN221" i="25"/>
  <c r="HO221" i="25"/>
  <c r="HU221" i="25"/>
  <c r="HS221" i="25"/>
  <c r="HH221" i="25"/>
  <c r="HC221" i="25"/>
  <c r="HF221" i="25"/>
  <c r="HV221" i="25"/>
  <c r="HP221" i="25"/>
  <c r="HQ221" i="25"/>
  <c r="GZ221" i="25"/>
  <c r="HA221" i="25"/>
  <c r="HE221" i="25"/>
  <c r="HG221" i="25"/>
  <c r="HI221" i="25"/>
  <c r="HJ221" i="25"/>
  <c r="HL221" i="25"/>
  <c r="HK221" i="25"/>
  <c r="HM221" i="25"/>
  <c r="HR221" i="25"/>
  <c r="GM226" i="25"/>
  <c r="GC226" i="25"/>
  <c r="GX226" i="25"/>
  <c r="GD226" i="25"/>
  <c r="GY226" i="25"/>
  <c r="GN226" i="25"/>
  <c r="GE226" i="25"/>
  <c r="GF226" i="25"/>
  <c r="GG226" i="25"/>
  <c r="GH226" i="25"/>
  <c r="GL226" i="25"/>
  <c r="GT226" i="25"/>
  <c r="GQ226" i="25"/>
  <c r="GO226" i="25"/>
  <c r="GP226" i="25"/>
  <c r="GU226" i="25"/>
  <c r="GV226" i="25"/>
  <c r="GR226" i="25"/>
  <c r="GW226" i="25"/>
  <c r="GS226" i="25"/>
  <c r="GB226" i="25"/>
  <c r="GK226" i="25"/>
  <c r="GJ226" i="25"/>
  <c r="GI226" i="25"/>
  <c r="GA209" i="25"/>
  <c r="FM209" i="25"/>
  <c r="FO209" i="25"/>
  <c r="FP209" i="25"/>
  <c r="FZ209" i="25"/>
  <c r="FI209" i="25"/>
  <c r="FY209" i="25"/>
  <c r="FS209" i="25"/>
  <c r="FF209" i="25"/>
  <c r="FW209" i="25"/>
  <c r="FN209" i="25"/>
  <c r="FL209" i="25"/>
  <c r="FQ209" i="25"/>
  <c r="FD209" i="25"/>
  <c r="FJ209" i="25"/>
  <c r="FT209" i="25"/>
  <c r="FX209" i="25"/>
  <c r="FE209" i="25"/>
  <c r="FV209" i="25"/>
  <c r="FH209" i="25"/>
  <c r="FR209" i="25"/>
  <c r="FG209" i="25"/>
  <c r="FU209" i="25"/>
  <c r="FK209" i="25"/>
  <c r="KH211" i="25"/>
  <c r="KK211" i="25"/>
  <c r="KN211" i="25"/>
  <c r="KO211" i="25"/>
  <c r="KB211" i="25"/>
  <c r="KE211" i="25"/>
  <c r="KF211" i="25"/>
  <c r="KJ211" i="25"/>
  <c r="JV211" i="25"/>
  <c r="JW211" i="25"/>
  <c r="JY211" i="25"/>
  <c r="JX211" i="25"/>
  <c r="JT211" i="25"/>
  <c r="KA211" i="25"/>
  <c r="KI211" i="25"/>
  <c r="JZ211" i="25"/>
  <c r="KL211" i="25"/>
  <c r="KM211" i="25"/>
  <c r="JU211" i="25"/>
  <c r="KQ211" i="25"/>
  <c r="KG211" i="25"/>
  <c r="KD211" i="25"/>
  <c r="KP211" i="25"/>
  <c r="KC211" i="25"/>
  <c r="JD222" i="25"/>
  <c r="IW222" i="25"/>
  <c r="JQ222" i="25"/>
  <c r="IX222" i="25"/>
  <c r="JR222" i="25"/>
  <c r="JB222" i="25"/>
  <c r="JE222" i="25"/>
  <c r="IZ222" i="25"/>
  <c r="JS222" i="25"/>
  <c r="JA222" i="25"/>
  <c r="JF222" i="25"/>
  <c r="JG222" i="25"/>
  <c r="JJ222" i="25"/>
  <c r="JK222" i="25"/>
  <c r="JL222" i="25"/>
  <c r="JM222" i="25"/>
  <c r="JP222" i="25"/>
  <c r="JN222" i="25"/>
  <c r="JI222" i="25"/>
  <c r="IV222" i="25"/>
  <c r="JH222" i="25"/>
  <c r="JC222" i="25"/>
  <c r="IY222" i="25"/>
  <c r="JO222" i="25"/>
  <c r="IZ216" i="25"/>
  <c r="JK216" i="25"/>
  <c r="JN216" i="25"/>
  <c r="IW216" i="25"/>
  <c r="IX216" i="25"/>
  <c r="JR216" i="25"/>
  <c r="JC216" i="25"/>
  <c r="IY216" i="25"/>
  <c r="JQ216" i="25"/>
  <c r="JO216" i="25"/>
  <c r="JL216" i="25"/>
  <c r="JG216" i="25"/>
  <c r="JF216" i="25"/>
  <c r="JJ216" i="25"/>
  <c r="JP216" i="25"/>
  <c r="IV216" i="25"/>
  <c r="JB216" i="25"/>
  <c r="JH216" i="25"/>
  <c r="JD216" i="25"/>
  <c r="JS216" i="25"/>
  <c r="JE216" i="25"/>
  <c r="JM216" i="25"/>
  <c r="JA216" i="25"/>
  <c r="JI216" i="25"/>
  <c r="JQ200" i="25"/>
  <c r="IV200" i="25"/>
  <c r="JF200" i="25"/>
  <c r="JG200" i="25"/>
  <c r="JH200" i="25"/>
  <c r="JN200" i="25"/>
  <c r="JB200" i="25"/>
  <c r="JK200" i="25"/>
  <c r="JO200" i="25"/>
  <c r="IY200" i="25"/>
  <c r="JM200" i="25"/>
  <c r="JP200" i="25"/>
  <c r="JJ200" i="25"/>
  <c r="IX200" i="25"/>
  <c r="JR200" i="25"/>
  <c r="IZ200" i="25"/>
  <c r="JA200" i="25"/>
  <c r="JE200" i="25"/>
  <c r="JL200" i="25"/>
  <c r="JD200" i="25"/>
  <c r="JI200" i="25"/>
  <c r="IW200" i="25"/>
  <c r="JS200" i="25"/>
  <c r="JC200" i="25"/>
  <c r="IR227" i="25"/>
  <c r="IS227" i="25"/>
  <c r="IT227" i="25"/>
  <c r="IJ227" i="25"/>
  <c r="IK227" i="25"/>
  <c r="HZ227" i="25"/>
  <c r="IB227" i="25"/>
  <c r="IL227" i="25"/>
  <c r="IC227" i="25"/>
  <c r="IO227" i="25"/>
  <c r="IH227" i="25"/>
  <c r="IG227" i="25"/>
  <c r="IP227" i="25"/>
  <c r="IU227" i="25"/>
  <c r="IE227" i="25"/>
  <c r="HX227" i="25"/>
  <c r="IF227" i="25"/>
  <c r="IM227" i="25"/>
  <c r="IN227" i="25"/>
  <c r="HY227" i="25"/>
  <c r="IA227" i="25"/>
  <c r="IQ227" i="25"/>
  <c r="ID227" i="25"/>
  <c r="II227" i="25"/>
  <c r="IS205" i="25"/>
  <c r="IC205" i="25"/>
  <c r="IE205" i="25"/>
  <c r="IN205" i="25"/>
  <c r="HY205" i="25"/>
  <c r="IA205" i="25"/>
  <c r="IP205" i="25"/>
  <c r="IB205" i="25"/>
  <c r="IQ205" i="25"/>
  <c r="IU205" i="25"/>
  <c r="ID205" i="25"/>
  <c r="HX205" i="25"/>
  <c r="IO205" i="25"/>
  <c r="IT205" i="25"/>
  <c r="IF205" i="25"/>
  <c r="IG205" i="25"/>
  <c r="IM205" i="25"/>
  <c r="IK205" i="25"/>
  <c r="IJ205" i="25"/>
  <c r="II205" i="25"/>
  <c r="HZ205" i="25"/>
  <c r="IR205" i="25"/>
  <c r="IH205" i="25"/>
  <c r="IL205" i="25"/>
  <c r="HD210" i="25"/>
  <c r="HB210" i="25"/>
  <c r="HE210" i="25"/>
  <c r="HL210" i="25"/>
  <c r="HN210" i="25"/>
  <c r="HO210" i="25"/>
  <c r="HQ210" i="25"/>
  <c r="HK210" i="25"/>
  <c r="HT210" i="25"/>
  <c r="HU210" i="25"/>
  <c r="HC210" i="25"/>
  <c r="HV210" i="25"/>
  <c r="HF210" i="25"/>
  <c r="HW210" i="25"/>
  <c r="HP210" i="25"/>
  <c r="HH210" i="25"/>
  <c r="HM210" i="25"/>
  <c r="HA210" i="25"/>
  <c r="HG210" i="25"/>
  <c r="GZ210" i="25"/>
  <c r="HR210" i="25"/>
  <c r="HS210" i="25"/>
  <c r="HI210" i="25"/>
  <c r="HJ210" i="25"/>
  <c r="GR221" i="25"/>
  <c r="GC221" i="25"/>
  <c r="GJ221" i="25"/>
  <c r="GK221" i="25"/>
  <c r="GS221" i="25"/>
  <c r="GU221" i="25"/>
  <c r="GV221" i="25"/>
  <c r="GI221" i="25"/>
  <c r="GP221" i="25"/>
  <c r="GH221" i="25"/>
  <c r="GY221" i="25"/>
  <c r="GF221" i="25"/>
  <c r="GN221" i="25"/>
  <c r="GO221" i="25"/>
  <c r="GW221" i="25"/>
  <c r="GQ221" i="25"/>
  <c r="GB221" i="25"/>
  <c r="GT221" i="25"/>
  <c r="GX221" i="25"/>
  <c r="GD221" i="25"/>
  <c r="GE221" i="25"/>
  <c r="GL221" i="25"/>
  <c r="GG221" i="25"/>
  <c r="GM221" i="25"/>
  <c r="GX215" i="25"/>
  <c r="GR215" i="25"/>
  <c r="GS215" i="25"/>
  <c r="GU215" i="25"/>
  <c r="GW215" i="25"/>
  <c r="GF215" i="25"/>
  <c r="GI215" i="25"/>
  <c r="GK215" i="25"/>
  <c r="GQ215" i="25"/>
  <c r="GY215" i="25"/>
  <c r="GV215" i="25"/>
  <c r="GE215" i="25"/>
  <c r="GC215" i="25"/>
  <c r="GO215" i="25"/>
  <c r="GT215" i="25"/>
  <c r="GH215" i="25"/>
  <c r="GD215" i="25"/>
  <c r="GJ215" i="25"/>
  <c r="GM215" i="25"/>
  <c r="GB215" i="25"/>
  <c r="GP215" i="25"/>
  <c r="GN215" i="25"/>
  <c r="GL215" i="25"/>
  <c r="GG215" i="25"/>
  <c r="GU199" i="25"/>
  <c r="GF199" i="25"/>
  <c r="GG199" i="25"/>
  <c r="GH199" i="25"/>
  <c r="GL199" i="25"/>
  <c r="GP199" i="25"/>
  <c r="GW199" i="25"/>
  <c r="GX199" i="25"/>
  <c r="GY199" i="25"/>
  <c r="GM199" i="25"/>
  <c r="GO199" i="25"/>
  <c r="GN199" i="25"/>
  <c r="GQ199" i="25"/>
  <c r="GR199" i="25"/>
  <c r="GT199" i="25"/>
  <c r="GV199" i="25"/>
  <c r="GE199" i="25"/>
  <c r="GK199" i="25"/>
  <c r="GC199" i="25"/>
  <c r="GD199" i="25"/>
  <c r="GJ199" i="25"/>
  <c r="GI199" i="25"/>
  <c r="GS199" i="25"/>
  <c r="GB199" i="25"/>
  <c r="FI226" i="25"/>
  <c r="FH226" i="25"/>
  <c r="FZ226" i="25"/>
  <c r="FM226" i="25"/>
  <c r="FO226" i="25"/>
  <c r="FP226" i="25"/>
  <c r="FY226" i="25"/>
  <c r="FD226" i="25"/>
  <c r="FU226" i="25"/>
  <c r="FL226" i="25"/>
  <c r="FN226" i="25"/>
  <c r="FG226" i="25"/>
  <c r="FW226" i="25"/>
  <c r="FF226" i="25"/>
  <c r="FV226" i="25"/>
  <c r="FJ226" i="25"/>
  <c r="GA226" i="25"/>
  <c r="FR226" i="25"/>
  <c r="FX226" i="25"/>
  <c r="FS226" i="25"/>
  <c r="FQ226" i="25"/>
  <c r="FE226" i="25"/>
  <c r="FK226" i="25"/>
  <c r="FT226" i="25"/>
  <c r="FN204" i="25"/>
  <c r="FH204" i="25"/>
  <c r="FI204" i="25"/>
  <c r="FF204" i="25"/>
  <c r="FW204" i="25"/>
  <c r="GA204" i="25"/>
  <c r="FD204" i="25"/>
  <c r="FK204" i="25"/>
  <c r="FM204" i="25"/>
  <c r="FS204" i="25"/>
  <c r="FT204" i="25"/>
  <c r="FR204" i="25"/>
  <c r="FU204" i="25"/>
  <c r="FL204" i="25"/>
  <c r="FP204" i="25"/>
  <c r="FZ204" i="25"/>
  <c r="FE204" i="25"/>
  <c r="FQ204" i="25"/>
  <c r="FG204" i="25"/>
  <c r="FX204" i="25"/>
  <c r="FJ204" i="25"/>
  <c r="FO204" i="25"/>
  <c r="FV204" i="25"/>
  <c r="FY204" i="25"/>
  <c r="FB209" i="25"/>
  <c r="EJ209" i="25"/>
  <c r="EL209" i="25"/>
  <c r="EN209" i="25"/>
  <c r="EP209" i="25"/>
  <c r="ER209" i="25"/>
  <c r="ET209" i="25"/>
  <c r="EU209" i="25"/>
  <c r="EW209" i="25"/>
  <c r="EX209" i="25"/>
  <c r="FC209" i="25"/>
  <c r="EF209" i="25"/>
  <c r="EI209" i="25"/>
  <c r="EK209" i="25"/>
  <c r="FA209" i="25"/>
  <c r="EZ209" i="25"/>
  <c r="EM209" i="25"/>
  <c r="ES209" i="25"/>
  <c r="EO209" i="25"/>
  <c r="EG209" i="25"/>
  <c r="EY209" i="25"/>
  <c r="EQ209" i="25"/>
  <c r="EH209" i="25"/>
  <c r="EV209" i="25"/>
  <c r="DN220" i="25"/>
  <c r="DI220" i="25"/>
  <c r="EE220" i="25"/>
  <c r="EC220" i="25"/>
  <c r="DO220" i="25"/>
  <c r="DS220" i="25"/>
  <c r="DT220" i="25"/>
  <c r="DV220" i="25"/>
  <c r="DZ220" i="25"/>
  <c r="DH220" i="25"/>
  <c r="EA220" i="25"/>
  <c r="ED220" i="25"/>
  <c r="EB220" i="25"/>
  <c r="DP220" i="25"/>
  <c r="DQ220" i="25"/>
  <c r="DU220" i="25"/>
  <c r="DJ220" i="25"/>
  <c r="DR220" i="25"/>
  <c r="DL220" i="25"/>
  <c r="DM220" i="25"/>
  <c r="DW220" i="25"/>
  <c r="DX220" i="25"/>
  <c r="DY220" i="25"/>
  <c r="DK220" i="25"/>
  <c r="DS214" i="25"/>
  <c r="DT214" i="25"/>
  <c r="DN214" i="25"/>
  <c r="DO214" i="25"/>
  <c r="DR214" i="25"/>
  <c r="DV214" i="25"/>
  <c r="EA214" i="25"/>
  <c r="EB214" i="25"/>
  <c r="EC214" i="25"/>
  <c r="DI214" i="25"/>
  <c r="DK214" i="25"/>
  <c r="DM214" i="25"/>
  <c r="DX214" i="25"/>
  <c r="DY214" i="25"/>
  <c r="DZ214" i="25"/>
  <c r="DH214" i="25"/>
  <c r="DL214" i="25"/>
  <c r="EE214" i="25"/>
  <c r="DJ214" i="25"/>
  <c r="DW214" i="25"/>
  <c r="DQ214" i="25"/>
  <c r="DP214" i="25"/>
  <c r="ED214" i="25"/>
  <c r="DU214" i="25"/>
  <c r="DP198" i="25"/>
  <c r="DK198" i="25"/>
  <c r="DV198" i="25"/>
  <c r="DW198" i="25"/>
  <c r="DY198" i="25"/>
  <c r="DZ198" i="25"/>
  <c r="DQ198" i="25"/>
  <c r="EA198" i="25"/>
  <c r="EE198" i="25"/>
  <c r="DN198" i="25"/>
  <c r="DU198" i="25"/>
  <c r="EC198" i="25"/>
  <c r="DR198" i="25"/>
  <c r="DI198" i="25"/>
  <c r="DL198" i="25"/>
  <c r="DO198" i="25"/>
  <c r="DJ198" i="25"/>
  <c r="EB198" i="25"/>
  <c r="DM198" i="25"/>
  <c r="DH198" i="25"/>
  <c r="DX198" i="25"/>
  <c r="DS198" i="25"/>
  <c r="ED198" i="25"/>
  <c r="DT198" i="25"/>
  <c r="CO225" i="25"/>
  <c r="DD225" i="25"/>
  <c r="CN225" i="25"/>
  <c r="DG225" i="25"/>
  <c r="CS225" i="25"/>
  <c r="CY225" i="25"/>
  <c r="CZ225" i="25"/>
  <c r="CJ225" i="25"/>
  <c r="CR225" i="25"/>
  <c r="CU225" i="25"/>
  <c r="CV225" i="25"/>
  <c r="CT225" i="25"/>
  <c r="DA225" i="25"/>
  <c r="CM225" i="25"/>
  <c r="DC225" i="25"/>
  <c r="CP225" i="25"/>
  <c r="CL225" i="25"/>
  <c r="DF225" i="25"/>
  <c r="CW225" i="25"/>
  <c r="CQ225" i="25"/>
  <c r="CX225" i="25"/>
  <c r="CK225" i="25"/>
  <c r="DB225" i="25"/>
  <c r="DE225" i="25"/>
  <c r="CU203" i="25"/>
  <c r="CM203" i="25"/>
  <c r="CR203" i="25"/>
  <c r="CN203" i="25"/>
  <c r="CS203" i="25"/>
  <c r="CQ203" i="25"/>
  <c r="CZ203" i="25"/>
  <c r="DC203" i="25"/>
  <c r="CL203" i="25"/>
  <c r="DB203" i="25"/>
  <c r="DD203" i="25"/>
  <c r="DE203" i="25"/>
  <c r="CW203" i="25"/>
  <c r="DG203" i="25"/>
  <c r="CO203" i="25"/>
  <c r="CP203" i="25"/>
  <c r="CV203" i="25"/>
  <c r="CX203" i="25"/>
  <c r="CY203" i="25"/>
  <c r="DA203" i="25"/>
  <c r="CT203" i="25"/>
  <c r="CJ203" i="25"/>
  <c r="DF203" i="25"/>
  <c r="CK203" i="25"/>
  <c r="CG208" i="25"/>
  <c r="CF208" i="25"/>
  <c r="BO208" i="25"/>
  <c r="BR208" i="25"/>
  <c r="BS208" i="25"/>
  <c r="BU208" i="25"/>
  <c r="CA208" i="25"/>
  <c r="CI208" i="25"/>
  <c r="BL208" i="25"/>
  <c r="BV208" i="25"/>
  <c r="BT208" i="25"/>
  <c r="BW208" i="25"/>
  <c r="BX208" i="25"/>
  <c r="BN208" i="25"/>
  <c r="BY208" i="25"/>
  <c r="BM208" i="25"/>
  <c r="CB208" i="25"/>
  <c r="CC208" i="25"/>
  <c r="BQ208" i="25"/>
  <c r="CE208" i="25"/>
  <c r="CH208" i="25"/>
  <c r="BZ208" i="25"/>
  <c r="CD208" i="25"/>
  <c r="BP208" i="25"/>
  <c r="BB219" i="25"/>
  <c r="AW219" i="25"/>
  <c r="BC219" i="25"/>
  <c r="AX219" i="25"/>
  <c r="BH219" i="25"/>
  <c r="AO219" i="25"/>
  <c r="AQ219" i="25"/>
  <c r="AR219" i="25"/>
  <c r="AU219" i="25"/>
  <c r="BA219" i="25"/>
  <c r="AY219" i="25"/>
  <c r="AZ219" i="25"/>
  <c r="BF219" i="25"/>
  <c r="BG219" i="25"/>
  <c r="BE219" i="25"/>
  <c r="BK219" i="25"/>
  <c r="AS219" i="25"/>
  <c r="BD219" i="25"/>
  <c r="AN219" i="25"/>
  <c r="BI219" i="25"/>
  <c r="AT219" i="25"/>
  <c r="AP219" i="25"/>
  <c r="BJ219" i="25"/>
  <c r="AV219" i="25"/>
  <c r="BC213" i="25"/>
  <c r="BG213" i="25"/>
  <c r="BI213" i="25"/>
  <c r="AT213" i="25"/>
  <c r="AV213" i="25"/>
  <c r="AW213" i="25"/>
  <c r="AQ213" i="25"/>
  <c r="AR213" i="25"/>
  <c r="BJ213" i="25"/>
  <c r="BA213" i="25"/>
  <c r="AO213" i="25"/>
  <c r="AX213" i="25"/>
  <c r="BF213" i="25"/>
  <c r="BD213" i="25"/>
  <c r="BK213" i="25"/>
  <c r="AP213" i="25"/>
  <c r="AZ213" i="25"/>
  <c r="BB213" i="25"/>
  <c r="AU213" i="25"/>
  <c r="AS213" i="25"/>
  <c r="BE213" i="25"/>
  <c r="AY213" i="25"/>
  <c r="BH213" i="25"/>
  <c r="AN213" i="25"/>
  <c r="T224" i="25"/>
  <c r="U224" i="25"/>
  <c r="AK224" i="25"/>
  <c r="AL224" i="25"/>
  <c r="AC224" i="25"/>
  <c r="AA224" i="25"/>
  <c r="AB224" i="25"/>
  <c r="AJ224" i="25"/>
  <c r="V224" i="25"/>
  <c r="S224" i="25"/>
  <c r="AI224" i="25"/>
  <c r="AD224" i="25"/>
  <c r="AF224" i="25"/>
  <c r="AM224" i="25"/>
  <c r="W224" i="25"/>
  <c r="AE224" i="25"/>
  <c r="R224" i="25"/>
  <c r="X224" i="25"/>
  <c r="P224" i="25"/>
  <c r="Z224" i="25"/>
  <c r="AG224" i="25"/>
  <c r="AH224" i="25"/>
  <c r="Q224" i="25"/>
  <c r="Y224" i="25"/>
  <c r="R202" i="25"/>
  <c r="P202" i="25"/>
  <c r="Y202" i="25"/>
  <c r="AD202" i="25"/>
  <c r="AE202" i="25"/>
  <c r="AI202" i="25"/>
  <c r="Q202" i="25"/>
  <c r="AF202" i="25"/>
  <c r="AL202" i="25"/>
  <c r="AM202" i="25"/>
  <c r="T202" i="25"/>
  <c r="X202" i="25"/>
  <c r="U202" i="25"/>
  <c r="S202" i="25"/>
  <c r="AJ202" i="25"/>
  <c r="AA202" i="25"/>
  <c r="AG202" i="25"/>
  <c r="AH202" i="25"/>
  <c r="AK202" i="25"/>
  <c r="V202" i="25"/>
  <c r="AB202" i="25"/>
  <c r="Z202" i="25"/>
  <c r="W202" i="25"/>
  <c r="AC202" i="25"/>
  <c r="JH156" i="25"/>
  <c r="IZ156" i="25"/>
  <c r="JA156" i="25"/>
  <c r="JB156" i="25"/>
  <c r="JC156" i="25"/>
  <c r="JD156" i="25"/>
  <c r="JG156" i="25"/>
  <c r="JJ156" i="25"/>
  <c r="JK156" i="25"/>
  <c r="JM156" i="25"/>
  <c r="JN156" i="25"/>
  <c r="JO156" i="25"/>
  <c r="JQ156" i="25"/>
  <c r="JR156" i="25"/>
  <c r="JS156" i="25"/>
  <c r="IW156" i="25"/>
  <c r="IX156" i="25"/>
  <c r="JP156" i="25"/>
  <c r="JI156" i="25"/>
  <c r="JE156" i="25"/>
  <c r="IV156" i="25"/>
  <c r="JL156" i="25"/>
  <c r="JF156" i="25"/>
  <c r="IY156" i="25"/>
  <c r="IH166" i="25"/>
  <c r="II166" i="25"/>
  <c r="IJ166" i="25"/>
  <c r="IK166" i="25"/>
  <c r="IL166" i="25"/>
  <c r="IM166" i="25"/>
  <c r="IT166" i="25"/>
  <c r="IU166" i="25"/>
  <c r="HX166" i="25"/>
  <c r="ID166" i="25"/>
  <c r="HY166" i="25"/>
  <c r="IS166" i="25"/>
  <c r="IE166" i="25"/>
  <c r="HZ166" i="25"/>
  <c r="IN166" i="25"/>
  <c r="IP166" i="25"/>
  <c r="IR166" i="25"/>
  <c r="IG166" i="25"/>
  <c r="IO166" i="25"/>
  <c r="IQ166" i="25"/>
  <c r="IA166" i="25"/>
  <c r="IB166" i="25"/>
  <c r="IC166" i="25"/>
  <c r="IF166" i="25"/>
  <c r="IT161" i="25"/>
  <c r="IU161" i="25"/>
  <c r="HY161" i="25"/>
  <c r="IA161" i="25"/>
  <c r="ID161" i="25"/>
  <c r="IE161" i="25"/>
  <c r="HZ161" i="25"/>
  <c r="IF161" i="25"/>
  <c r="IM161" i="25"/>
  <c r="IO161" i="25"/>
  <c r="IQ161" i="25"/>
  <c r="IR161" i="25"/>
  <c r="IB161" i="25"/>
  <c r="IC161" i="25"/>
  <c r="HX161" i="25"/>
  <c r="IK161" i="25"/>
  <c r="IP161" i="25"/>
  <c r="IN161" i="25"/>
  <c r="IL161" i="25"/>
  <c r="IJ161" i="25"/>
  <c r="II161" i="25"/>
  <c r="IS161" i="25"/>
  <c r="IH161" i="25"/>
  <c r="IG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P165" i="25"/>
  <c r="FM165" i="25"/>
  <c r="FO165" i="25"/>
  <c r="FQ165" i="25"/>
  <c r="FR165" i="25"/>
  <c r="FT165" i="25"/>
  <c r="FG165" i="25"/>
  <c r="FH165" i="25"/>
  <c r="FE165" i="25"/>
  <c r="FZ165" i="25"/>
  <c r="FS165" i="25"/>
  <c r="FD165" i="25"/>
  <c r="FL165" i="25"/>
  <c r="FK165" i="25"/>
  <c r="FI165" i="25"/>
  <c r="FW165" i="25"/>
  <c r="GA165" i="25"/>
  <c r="FU165" i="25"/>
  <c r="FV165" i="25"/>
  <c r="FY165" i="25"/>
  <c r="FF165" i="25"/>
  <c r="FJ165" i="25"/>
  <c r="FX165" i="25"/>
  <c r="FN165" i="25"/>
  <c r="FN160" i="25"/>
  <c r="FI160" i="25"/>
  <c r="FR160" i="25"/>
  <c r="FU160" i="25"/>
  <c r="GA160" i="25"/>
  <c r="FS160" i="25"/>
  <c r="FM160" i="25"/>
  <c r="FP160" i="25"/>
  <c r="FQ160" i="25"/>
  <c r="FG160" i="25"/>
  <c r="FZ160" i="25"/>
  <c r="FF160" i="25"/>
  <c r="FE160" i="25"/>
  <c r="FD160" i="25"/>
  <c r="FV160" i="25"/>
  <c r="FO160" i="25"/>
  <c r="FY160" i="25"/>
  <c r="FH160" i="25"/>
  <c r="FT160" i="25"/>
  <c r="FK160" i="25"/>
  <c r="FJ160" i="25"/>
  <c r="FW160" i="25"/>
  <c r="FL160" i="25"/>
  <c r="FX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T154" i="25"/>
  <c r="DK154" i="25"/>
  <c r="DL154" i="25"/>
  <c r="DO154" i="25"/>
  <c r="DP154" i="25"/>
  <c r="DQ154" i="25"/>
  <c r="DS154" i="25"/>
  <c r="ED154" i="25"/>
  <c r="DJ154" i="25"/>
  <c r="EE154" i="25"/>
  <c r="DR154" i="25"/>
  <c r="DX154" i="25"/>
  <c r="EA154" i="25"/>
  <c r="EC154" i="25"/>
  <c r="EB154" i="25"/>
  <c r="DV154" i="25"/>
  <c r="DZ154" i="25"/>
  <c r="DM154" i="25"/>
  <c r="DN154" i="25"/>
  <c r="DI154" i="25"/>
  <c r="DU154" i="25"/>
  <c r="DW154" i="25"/>
  <c r="DH154" i="25"/>
  <c r="DY154" i="25"/>
  <c r="CO164" i="25"/>
  <c r="CK164" i="25"/>
  <c r="CL164" i="25"/>
  <c r="CN164" i="25"/>
  <c r="CP164" i="25"/>
  <c r="DF164" i="25"/>
  <c r="DE164" i="25"/>
  <c r="CV164" i="25"/>
  <c r="CY164" i="25"/>
  <c r="CS164" i="25"/>
  <c r="DB164" i="25"/>
  <c r="CX164" i="25"/>
  <c r="CR164" i="25"/>
  <c r="CQ164" i="25"/>
  <c r="CU164" i="25"/>
  <c r="CW164" i="25"/>
  <c r="DA164" i="25"/>
  <c r="CZ164" i="25"/>
  <c r="CJ164" i="25"/>
  <c r="CT164" i="25"/>
  <c r="DC164" i="25"/>
  <c r="DG164" i="25"/>
  <c r="CM164" i="25"/>
  <c r="DD164" i="25"/>
  <c r="CN159" i="25"/>
  <c r="CR159" i="25"/>
  <c r="CK159" i="25"/>
  <c r="CS159" i="25"/>
  <c r="CZ159" i="25"/>
  <c r="CY159" i="25"/>
  <c r="CO159" i="25"/>
  <c r="DB159" i="25"/>
  <c r="CU159" i="25"/>
  <c r="DC159" i="25"/>
  <c r="CP159" i="25"/>
  <c r="CX159" i="25"/>
  <c r="CM159" i="25"/>
  <c r="DE159" i="25"/>
  <c r="CV159" i="25"/>
  <c r="DD159" i="25"/>
  <c r="CT159" i="25"/>
  <c r="CL159" i="25"/>
  <c r="DA159" i="25"/>
  <c r="CW159" i="25"/>
  <c r="CQ159" i="25"/>
  <c r="DF159" i="25"/>
  <c r="CJ159" i="25"/>
  <c r="DG159" i="25"/>
  <c r="CC169" i="25"/>
  <c r="CF169" i="25"/>
  <c r="CG169" i="25"/>
  <c r="BY169" i="25"/>
  <c r="BZ169" i="25"/>
  <c r="CE169" i="25"/>
  <c r="CH169" i="25"/>
  <c r="BU169" i="25"/>
  <c r="CI169" i="25"/>
  <c r="BN169" i="25"/>
  <c r="BP169" i="25"/>
  <c r="CA169" i="25"/>
  <c r="BV169" i="25"/>
  <c r="BO169" i="25"/>
  <c r="CB169" i="25"/>
  <c r="BL169" i="25"/>
  <c r="BM169" i="25"/>
  <c r="BW169" i="25"/>
  <c r="BR169" i="25"/>
  <c r="BQ169" i="25"/>
  <c r="CD169" i="25"/>
  <c r="BS169" i="25"/>
  <c r="BT169" i="25"/>
  <c r="BX169" i="25"/>
  <c r="AO153" i="25"/>
  <c r="AP153" i="25"/>
  <c r="AR153" i="25"/>
  <c r="AT153" i="25"/>
  <c r="AU153" i="25"/>
  <c r="AW153" i="25"/>
  <c r="AY153" i="25"/>
  <c r="BB153" i="25"/>
  <c r="BD153" i="25"/>
  <c r="BF153" i="25"/>
  <c r="BG153" i="25"/>
  <c r="BH153" i="25"/>
  <c r="BI153" i="25"/>
  <c r="BK153" i="25"/>
  <c r="BA153" i="25"/>
  <c r="AQ153" i="25"/>
  <c r="BE153" i="25"/>
  <c r="BC153" i="25"/>
  <c r="AS153" i="25"/>
  <c r="AN153" i="25"/>
  <c r="AZ153" i="25"/>
  <c r="AX153" i="25"/>
  <c r="BJ153" i="25"/>
  <c r="AV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DH153" i="25"/>
  <c r="DI153" i="25"/>
  <c r="DM153" i="25"/>
  <c r="DR153" i="25"/>
  <c r="DT153" i="25"/>
  <c r="DU153" i="25"/>
  <c r="DV153" i="25"/>
  <c r="EA153" i="25"/>
  <c r="DY153" i="25"/>
  <c r="DZ153" i="25"/>
  <c r="DJ153" i="25"/>
  <c r="DN153" i="25"/>
  <c r="EB153" i="25"/>
  <c r="DK153" i="25"/>
  <c r="ED153" i="25"/>
  <c r="DW153" i="25"/>
  <c r="DX153" i="25"/>
  <c r="DS153" i="25"/>
  <c r="DO153" i="25"/>
  <c r="EE153" i="25"/>
  <c r="EC153" i="25"/>
  <c r="DP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JJ154" i="25"/>
  <c r="JR154" i="25"/>
  <c r="JS154" i="25"/>
  <c r="IV154" i="25"/>
  <c r="IW154" i="25"/>
  <c r="IX154" i="25"/>
  <c r="IY154" i="25"/>
  <c r="IZ154" i="25"/>
  <c r="JA154" i="25"/>
  <c r="JD154" i="25"/>
  <c r="JE154" i="25"/>
  <c r="JF154" i="25"/>
  <c r="JG154" i="25"/>
  <c r="JK154" i="25"/>
  <c r="JO154" i="25"/>
  <c r="JQ154" i="25"/>
  <c r="JP154" i="25"/>
  <c r="JH154" i="25"/>
  <c r="JL154" i="25"/>
  <c r="JC154" i="25"/>
  <c r="JM154" i="25"/>
  <c r="JB154" i="25"/>
  <c r="JI154" i="25"/>
  <c r="JN154" i="25"/>
  <c r="IT164" i="25"/>
  <c r="IH164" i="25"/>
  <c r="IU164" i="25"/>
  <c r="IB164" i="25"/>
  <c r="IN164" i="25"/>
  <c r="IR164" i="25"/>
  <c r="IE164" i="25"/>
  <c r="II164" i="25"/>
  <c r="IL164" i="25"/>
  <c r="ID164" i="25"/>
  <c r="HY164" i="25"/>
  <c r="IG164" i="25"/>
  <c r="IQ164" i="25"/>
  <c r="IJ164" i="25"/>
  <c r="IM164" i="25"/>
  <c r="IP164" i="25"/>
  <c r="HZ164" i="25"/>
  <c r="IA164" i="25"/>
  <c r="IC164" i="25"/>
  <c r="IF164" i="25"/>
  <c r="HX164" i="25"/>
  <c r="IO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L169" i="25"/>
  <c r="HM169" i="25"/>
  <c r="HN169" i="25"/>
  <c r="HO169" i="25"/>
  <c r="HP169" i="25"/>
  <c r="HT169" i="25"/>
  <c r="HK169" i="25"/>
  <c r="HB169" i="25"/>
  <c r="HR169" i="25"/>
  <c r="HS169" i="25"/>
  <c r="HE169" i="25"/>
  <c r="HA169" i="25"/>
  <c r="HW169" i="25"/>
  <c r="GZ169" i="25"/>
  <c r="HQ169" i="25"/>
  <c r="HU169" i="25"/>
  <c r="HC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ET168" i="25"/>
  <c r="FB168" i="25"/>
  <c r="FC168" i="25"/>
  <c r="EF168" i="25"/>
  <c r="EG168" i="25"/>
  <c r="EI168" i="25"/>
  <c r="EX168" i="25"/>
  <c r="EY168" i="25"/>
  <c r="EZ168" i="25"/>
  <c r="EW168" i="25"/>
  <c r="EH168" i="25"/>
  <c r="EQ168" i="25"/>
  <c r="EV168" i="25"/>
  <c r="EL168" i="25"/>
  <c r="EM168" i="25"/>
  <c r="EO168" i="25"/>
  <c r="EU168" i="25"/>
  <c r="EN168" i="25"/>
  <c r="FA168" i="25"/>
  <c r="EP168" i="25"/>
  <c r="ER168" i="25"/>
  <c r="EJ168" i="25"/>
  <c r="EK168" i="25"/>
  <c r="ES16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P156" i="25"/>
  <c r="AK156" i="25"/>
  <c r="Q156" i="25"/>
  <c r="AL156" i="25"/>
  <c r="R156" i="25"/>
  <c r="AM156" i="25"/>
  <c r="S156" i="25"/>
  <c r="T156" i="25"/>
  <c r="U156" i="25"/>
  <c r="V156" i="25"/>
  <c r="W156" i="25"/>
  <c r="Z156" i="25"/>
  <c r="AA156" i="25"/>
  <c r="AD156" i="25"/>
  <c r="AE156" i="25"/>
  <c r="AF156" i="25"/>
  <c r="AH156" i="25"/>
  <c r="AI156" i="25"/>
  <c r="AJ156" i="25"/>
  <c r="Y156" i="25"/>
  <c r="AC156" i="25"/>
  <c r="AB156" i="25"/>
  <c r="X156" i="25"/>
  <c r="AG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W153" i="25"/>
  <c r="IX153" i="25"/>
  <c r="IZ153" i="25"/>
  <c r="JD153" i="25"/>
  <c r="JE153" i="25"/>
  <c r="JH153" i="25"/>
  <c r="JI153" i="25"/>
  <c r="JM153" i="25"/>
  <c r="JN153" i="25"/>
  <c r="JO153" i="25"/>
  <c r="JP153" i="25"/>
  <c r="JK153" i="25"/>
  <c r="JB153" i="25"/>
  <c r="JC153" i="25"/>
  <c r="JR153" i="25"/>
  <c r="JJ153" i="25"/>
  <c r="IY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T158" i="25"/>
  <c r="IH158" i="25"/>
  <c r="IJ158" i="25"/>
  <c r="IK158" i="25"/>
  <c r="IC158" i="25"/>
  <c r="ID158" i="25"/>
  <c r="IR158" i="25"/>
  <c r="IA158" i="25"/>
  <c r="IU158" i="25"/>
  <c r="HP168" i="25"/>
  <c r="HQ168" i="25"/>
  <c r="HR168" i="25"/>
  <c r="HS168" i="25"/>
  <c r="HT168" i="25"/>
  <c r="GZ168" i="25"/>
  <c r="HW168" i="25"/>
  <c r="HA168" i="25"/>
  <c r="HB168" i="25"/>
  <c r="HC168" i="25"/>
  <c r="HF168" i="25"/>
  <c r="HJ168" i="25"/>
  <c r="HK168" i="25"/>
  <c r="HL168" i="25"/>
  <c r="HM168" i="25"/>
  <c r="HN168" i="25"/>
  <c r="HO168" i="25"/>
  <c r="HI168" i="25"/>
  <c r="HU168" i="25"/>
  <c r="HD168" i="25"/>
  <c r="HV168" i="25"/>
  <c r="HG168" i="25"/>
  <c r="HE168" i="25"/>
  <c r="HH168" i="25"/>
  <c r="GJ152" i="25"/>
  <c r="GM152" i="25"/>
  <c r="GX152" i="25"/>
  <c r="GU152" i="25"/>
  <c r="GN152" i="25"/>
  <c r="GI152" i="25"/>
  <c r="GO152" i="25"/>
  <c r="GL152" i="25"/>
  <c r="GB152" i="25"/>
  <c r="GC152" i="25"/>
  <c r="GT152" i="25"/>
  <c r="GD152" i="25"/>
  <c r="GF152" i="25"/>
  <c r="GV152" i="25"/>
  <c r="GY152" i="25"/>
  <c r="GW152" i="25"/>
  <c r="GH152" i="25"/>
  <c r="GK152" i="25"/>
  <c r="GR152" i="25"/>
  <c r="GP152" i="25"/>
  <c r="GG152" i="25"/>
  <c r="GQ152" i="25"/>
  <c r="GS152" i="25"/>
  <c r="GE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U157" i="25"/>
  <c r="FW157" i="25"/>
  <c r="FY157" i="25"/>
  <c r="FZ157" i="25"/>
  <c r="FD157" i="25"/>
  <c r="FE157" i="25"/>
  <c r="FH157" i="25"/>
  <c r="FI157" i="25"/>
  <c r="FK157" i="25"/>
  <c r="FL157" i="25"/>
  <c r="FN157" i="25"/>
  <c r="FO157" i="25"/>
  <c r="FP157" i="25"/>
  <c r="FR157" i="25"/>
  <c r="FT157" i="25"/>
  <c r="FX157" i="25"/>
  <c r="FM157" i="25"/>
  <c r="FQ157" i="25"/>
  <c r="FF157" i="25"/>
  <c r="FS157" i="25"/>
  <c r="FJ157" i="25"/>
  <c r="GA157" i="25"/>
  <c r="FV157" i="25"/>
  <c r="FG157" i="25"/>
  <c r="EL167" i="25"/>
  <c r="EZ167" i="25"/>
  <c r="EU167" i="25"/>
  <c r="FC167" i="25"/>
  <c r="EW167" i="25"/>
  <c r="FA167" i="25"/>
  <c r="EY167" i="25"/>
  <c r="EG167" i="25"/>
  <c r="ES167" i="25"/>
  <c r="EF167" i="25"/>
  <c r="EK167" i="25"/>
  <c r="EI167" i="25"/>
  <c r="EN167" i="25"/>
  <c r="EH167" i="25"/>
  <c r="EV167" i="25"/>
  <c r="EJ167" i="25"/>
  <c r="FB167" i="25"/>
  <c r="EP167" i="25"/>
  <c r="ER167" i="25"/>
  <c r="ET167" i="25"/>
  <c r="EO167" i="25"/>
  <c r="EQ167" i="25"/>
  <c r="EX167" i="25"/>
  <c r="EM167" i="25"/>
  <c r="CQ156" i="25"/>
  <c r="DG156" i="25"/>
  <c r="CJ156" i="25"/>
  <c r="CL156" i="25"/>
  <c r="CM156" i="25"/>
  <c r="CN156" i="25"/>
  <c r="CO156" i="25"/>
  <c r="CP156" i="25"/>
  <c r="CS156" i="25"/>
  <c r="CY156" i="25"/>
  <c r="CZ156" i="25"/>
  <c r="DD156" i="25"/>
  <c r="DE156" i="25"/>
  <c r="DF156" i="25"/>
  <c r="CV156" i="25"/>
  <c r="CT156" i="25"/>
  <c r="CW156" i="25"/>
  <c r="CU156" i="25"/>
  <c r="DC156" i="25"/>
  <c r="CR156" i="25"/>
  <c r="DA156" i="25"/>
  <c r="CX156" i="25"/>
  <c r="DB156" i="25"/>
  <c r="CK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AI155" i="25"/>
  <c r="R155" i="25"/>
  <c r="Z155" i="25"/>
  <c r="X155" i="25"/>
  <c r="AG155" i="25"/>
  <c r="S155" i="25"/>
  <c r="AK155" i="25"/>
  <c r="W155" i="25"/>
  <c r="V155" i="25"/>
  <c r="AC155" i="25"/>
  <c r="AJ155" i="25"/>
  <c r="AB155" i="25"/>
  <c r="AA155" i="25"/>
  <c r="AD155" i="25"/>
  <c r="P155" i="25"/>
  <c r="Q155" i="25"/>
  <c r="Y155" i="25"/>
  <c r="AL155" i="25"/>
  <c r="AH155" i="25"/>
  <c r="T155" i="25"/>
  <c r="U155" i="25"/>
  <c r="AF155" i="25"/>
  <c r="AM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F152" i="25"/>
  <c r="JG152" i="25"/>
  <c r="JH152" i="25"/>
  <c r="JI152" i="25"/>
  <c r="JJ152" i="25"/>
  <c r="JK152" i="25"/>
  <c r="JL152" i="25"/>
  <c r="IV152" i="25"/>
  <c r="JN152" i="25"/>
  <c r="IX152" i="25"/>
  <c r="JO152" i="25"/>
  <c r="IY152" i="25"/>
  <c r="JP152" i="25"/>
  <c r="IZ152" i="25"/>
  <c r="JQ152" i="25"/>
  <c r="JA152" i="25"/>
  <c r="JR152" i="25"/>
  <c r="JB152" i="25"/>
  <c r="JC152" i="25"/>
  <c r="JS152" i="25"/>
  <c r="JM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K156" i="25"/>
  <c r="FO156" i="25"/>
  <c r="FW156" i="25"/>
  <c r="FS156" i="25"/>
  <c r="FE156" i="25"/>
  <c r="FD156" i="25"/>
  <c r="FH156" i="25"/>
  <c r="FP156" i="25"/>
  <c r="FT156" i="25"/>
  <c r="FF156" i="25"/>
  <c r="FZ156" i="25"/>
  <c r="FG156" i="25"/>
  <c r="GA156" i="25"/>
  <c r="FN156" i="25"/>
  <c r="FX156" i="25"/>
  <c r="FI156" i="25"/>
  <c r="FM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Z165" i="25"/>
  <c r="BP165" i="25"/>
  <c r="CH165" i="25"/>
  <c r="BV165" i="25"/>
  <c r="BR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KF167" i="25"/>
  <c r="JT167" i="25"/>
  <c r="JX167" i="25"/>
  <c r="KM167" i="25"/>
  <c r="JW167" i="25"/>
  <c r="JZ167" i="25"/>
  <c r="KK167" i="25"/>
  <c r="KQ167" i="25"/>
  <c r="KB167" i="25"/>
  <c r="KN167" i="25"/>
  <c r="JY167" i="25"/>
  <c r="KE167" i="25"/>
  <c r="KP167" i="25"/>
  <c r="JU167" i="25"/>
  <c r="KL167" i="25"/>
  <c r="KJ167" i="25"/>
  <c r="KC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D155" i="25"/>
  <c r="GA155" i="25"/>
  <c r="FG155" i="25"/>
  <c r="FJ155" i="25"/>
  <c r="FU155" i="25"/>
  <c r="FS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U154" i="25"/>
  <c r="FW154" i="25"/>
  <c r="FX154" i="25"/>
  <c r="FY154" i="25"/>
  <c r="GA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A165" i="25"/>
  <c r="KB165" i="25"/>
  <c r="KC165" i="25"/>
  <c r="KD165" i="25"/>
  <c r="KJ165" i="25"/>
  <c r="JT165" i="25"/>
  <c r="KM165" i="25"/>
  <c r="JW165" i="25"/>
  <c r="KP165" i="25"/>
  <c r="JV165" i="25"/>
  <c r="KL165" i="25"/>
  <c r="JZ165" i="25"/>
  <c r="JU165" i="25"/>
  <c r="KQ165" i="25"/>
  <c r="KN165" i="25"/>
  <c r="JY165" i="25"/>
  <c r="KO165" i="25"/>
  <c r="KK165" i="25"/>
  <c r="KI165" i="25"/>
  <c r="KG165" i="25"/>
  <c r="JX165" i="25"/>
  <c r="KH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AU167" i="25"/>
  <c r="BH167" i="25"/>
  <c r="AQ167" i="25"/>
  <c r="AO167" i="25"/>
  <c r="BG167" i="25"/>
  <c r="BJ167" i="25"/>
  <c r="BK167" i="25"/>
  <c r="BF167" i="25"/>
  <c r="AS167" i="25"/>
  <c r="AW167" i="25"/>
  <c r="BD167" i="25"/>
  <c r="AN167" i="25"/>
  <c r="AT167" i="25"/>
  <c r="AP167" i="25"/>
  <c r="AZ167" i="25"/>
  <c r="AV167" i="25"/>
  <c r="BB167" i="25"/>
  <c r="AY167" i="25"/>
  <c r="AR167" i="25"/>
  <c r="BE167" i="25"/>
  <c r="AX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AR166" i="25"/>
  <c r="BC166" i="25"/>
  <c r="BE166" i="25"/>
  <c r="AQ166" i="25"/>
  <c r="BA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CZ224" i="25" l="1"/>
  <c r="KP210" i="25"/>
  <c r="CV224" i="25"/>
  <c r="FR225" i="25"/>
  <c r="Z217" i="25"/>
  <c r="Q217" i="25"/>
  <c r="HN202" i="25"/>
  <c r="JP209" i="25"/>
  <c r="JR209" i="25"/>
  <c r="BP217" i="25"/>
  <c r="DA214" i="25"/>
  <c r="CX221" i="25"/>
  <c r="CT221" i="25"/>
  <c r="II217" i="25"/>
  <c r="IR217" i="25"/>
  <c r="EB211" i="25"/>
  <c r="HL202" i="25"/>
  <c r="IZ209" i="25"/>
  <c r="JJ209" i="25"/>
  <c r="BY217" i="25"/>
  <c r="CW214" i="25"/>
  <c r="CV221" i="25"/>
  <c r="CS221" i="25"/>
  <c r="IK217" i="25"/>
  <c r="IC217" i="25"/>
  <c r="EE211" i="25"/>
  <c r="ED211" i="25"/>
  <c r="BX222" i="25"/>
  <c r="HJ202" i="25"/>
  <c r="JM209" i="25"/>
  <c r="JI209" i="25"/>
  <c r="BS217" i="25"/>
  <c r="CU214" i="25"/>
  <c r="DG221" i="25"/>
  <c r="HY217" i="25"/>
  <c r="HZ217" i="25"/>
  <c r="DX211" i="25"/>
  <c r="DV211" i="25"/>
  <c r="HE202" i="25"/>
  <c r="JK209" i="25"/>
  <c r="JF209" i="25"/>
  <c r="BR217" i="25"/>
  <c r="CN214" i="25"/>
  <c r="DD221" i="25"/>
  <c r="IQ217" i="25"/>
  <c r="IP217" i="25"/>
  <c r="DW211" i="25"/>
  <c r="DK211" i="25"/>
  <c r="BW222" i="25"/>
  <c r="CD222" i="25"/>
  <c r="HB202" i="25"/>
  <c r="HC202" i="25"/>
  <c r="JN209" i="25"/>
  <c r="CB217" i="25"/>
  <c r="BO217" i="25"/>
  <c r="DC214" i="25"/>
  <c r="DG214" i="25"/>
  <c r="CK221" i="25"/>
  <c r="IL217" i="25"/>
  <c r="DU211" i="25"/>
  <c r="DJ211" i="25"/>
  <c r="BV222" i="25"/>
  <c r="BQ222" i="25"/>
  <c r="HP202" i="25"/>
  <c r="HA202" i="25"/>
  <c r="JD209" i="25"/>
  <c r="CA217" i="25"/>
  <c r="CH217" i="25"/>
  <c r="CY214" i="25"/>
  <c r="CV214" i="25"/>
  <c r="DC221" i="25"/>
  <c r="IG217" i="25"/>
  <c r="DT211" i="25"/>
  <c r="EA211" i="25"/>
  <c r="AY212" i="25"/>
  <c r="BY222" i="25"/>
  <c r="BL222" i="25"/>
  <c r="HM202" i="25"/>
  <c r="GZ202" i="25"/>
  <c r="JE209" i="25"/>
  <c r="BL217" i="25"/>
  <c r="CF217" i="25"/>
  <c r="CL214" i="25"/>
  <c r="DF214" i="25"/>
  <c r="CU221" i="25"/>
  <c r="IN217" i="25"/>
  <c r="DS211" i="25"/>
  <c r="DR211" i="25"/>
  <c r="CF222" i="25"/>
  <c r="BR222" i="25"/>
  <c r="HT202" i="25"/>
  <c r="HK202" i="25"/>
  <c r="JQ209" i="25"/>
  <c r="CI217" i="25"/>
  <c r="CD217" i="25"/>
  <c r="CK214" i="25"/>
  <c r="DB214" i="25"/>
  <c r="CN221" i="25"/>
  <c r="IM217" i="25"/>
  <c r="DH211" i="25"/>
  <c r="DQ211" i="25"/>
  <c r="CG222" i="25"/>
  <c r="BP222" i="25"/>
  <c r="HW202" i="25"/>
  <c r="HF202" i="25"/>
  <c r="JA209" i="25"/>
  <c r="CC217" i="25"/>
  <c r="BX217" i="25"/>
  <c r="CJ214" i="25"/>
  <c r="DD214" i="25"/>
  <c r="CP221" i="25"/>
  <c r="IH217" i="25"/>
  <c r="DO211" i="25"/>
  <c r="DL211" i="25"/>
  <c r="CA222" i="25"/>
  <c r="CI222" i="25"/>
  <c r="HU202" i="25"/>
  <c r="HI202" i="25"/>
  <c r="IV209" i="25"/>
  <c r="CG217" i="25"/>
  <c r="BV217" i="25"/>
  <c r="CR214" i="25"/>
  <c r="CP214" i="25"/>
  <c r="CR221" i="25"/>
  <c r="IO217" i="25"/>
  <c r="EC211" i="25"/>
  <c r="P217" i="25"/>
  <c r="BM222" i="25"/>
  <c r="BS222" i="25"/>
  <c r="HS202" i="25"/>
  <c r="HH202" i="25"/>
  <c r="JL209" i="25"/>
  <c r="BZ217" i="25"/>
  <c r="BW217" i="25"/>
  <c r="CZ214" i="25"/>
  <c r="CT214" i="25"/>
  <c r="DF221" i="25"/>
  <c r="CW221" i="25"/>
  <c r="IJ217" i="25"/>
  <c r="DM211" i="25"/>
  <c r="BN222" i="25"/>
  <c r="HR202" i="25"/>
  <c r="IX209" i="25"/>
  <c r="JC209" i="25"/>
  <c r="BN217" i="25"/>
  <c r="CO214" i="25"/>
  <c r="DE221" i="25"/>
  <c r="DB221" i="25"/>
  <c r="ID217" i="25"/>
  <c r="HX217" i="25"/>
  <c r="DP211" i="25"/>
  <c r="BA212" i="25"/>
  <c r="CH222" i="25"/>
  <c r="HO202" i="25"/>
  <c r="IW209" i="25"/>
  <c r="JB209" i="25"/>
  <c r="BQ217" i="25"/>
  <c r="CM214" i="25"/>
  <c r="CL221" i="25"/>
  <c r="CQ221" i="25"/>
  <c r="IA217" i="25"/>
  <c r="IF217" i="25"/>
  <c r="DN211" i="25"/>
  <c r="AQ212" i="25"/>
  <c r="BZ222" i="25"/>
  <c r="HD202" i="25"/>
  <c r="JG209" i="25"/>
  <c r="JO209" i="25"/>
  <c r="BM217" i="25"/>
  <c r="CS214" i="25"/>
  <c r="CZ221" i="25"/>
  <c r="DA221" i="25"/>
  <c r="IT217" i="25"/>
  <c r="IU217" i="25"/>
  <c r="DY211" i="25"/>
  <c r="BF212" i="25"/>
  <c r="JS209" i="25"/>
  <c r="CY221" i="25"/>
  <c r="IS217" i="25"/>
  <c r="AZ212" i="25"/>
  <c r="JZ210" i="25"/>
  <c r="JT210" i="25"/>
  <c r="AI223" i="25"/>
  <c r="FT203" i="25"/>
  <c r="KL210" i="25"/>
  <c r="R223" i="25"/>
  <c r="FF203" i="25"/>
  <c r="AB223" i="25"/>
  <c r="Z223" i="25"/>
  <c r="X223" i="25"/>
  <c r="W223" i="25"/>
  <c r="S223" i="25"/>
  <c r="AO212" i="25"/>
  <c r="AX212" i="25"/>
  <c r="HG209" i="25"/>
  <c r="BJ212" i="25"/>
  <c r="AV212" i="25"/>
  <c r="HM209" i="25"/>
  <c r="AT212" i="25"/>
  <c r="AW212" i="25"/>
  <c r="BI212" i="25"/>
  <c r="BG218" i="25"/>
  <c r="BC212" i="25"/>
  <c r="CP202" i="25"/>
  <c r="CM224" i="25"/>
  <c r="GZ228" i="25"/>
  <c r="KI207" i="25"/>
  <c r="DE222" i="25"/>
  <c r="CR222" i="25"/>
  <c r="IU202" i="25"/>
  <c r="HQ205" i="25"/>
  <c r="HL205" i="25"/>
  <c r="CQ215" i="25"/>
  <c r="HK228" i="25"/>
  <c r="KO207" i="25"/>
  <c r="CQ222" i="25"/>
  <c r="CJ222" i="25"/>
  <c r="IL202" i="25"/>
  <c r="HO205" i="25"/>
  <c r="HI205" i="25"/>
  <c r="CR215" i="25"/>
  <c r="HG228" i="25"/>
  <c r="KH207" i="25"/>
  <c r="CY222" i="25"/>
  <c r="CV222" i="25"/>
  <c r="IO202" i="25"/>
  <c r="HH205" i="25"/>
  <c r="CN215" i="25"/>
  <c r="HJ228" i="25"/>
  <c r="KQ207" i="25"/>
  <c r="DG222" i="25"/>
  <c r="CN222" i="25"/>
  <c r="IN202" i="25"/>
  <c r="HR205" i="25"/>
  <c r="DB215" i="25"/>
  <c r="HM228" i="25"/>
  <c r="KD207" i="25"/>
  <c r="CZ222" i="25"/>
  <c r="IM202" i="25"/>
  <c r="DD198" i="25"/>
  <c r="HA205" i="25"/>
  <c r="DA215" i="25"/>
  <c r="HT228" i="25"/>
  <c r="KG207" i="25"/>
  <c r="KF207" i="25"/>
  <c r="CP222" i="25"/>
  <c r="IT202" i="25"/>
  <c r="DC198" i="25"/>
  <c r="HK205" i="25"/>
  <c r="DD215" i="25"/>
  <c r="HS228" i="25"/>
  <c r="KL207" i="25"/>
  <c r="KC207" i="25"/>
  <c r="DD222" i="25"/>
  <c r="IJ202" i="25"/>
  <c r="DF198" i="25"/>
  <c r="HW205" i="25"/>
  <c r="CP215" i="25"/>
  <c r="CZ215" i="25"/>
  <c r="HD228" i="25"/>
  <c r="HL228" i="25"/>
  <c r="KA207" i="25"/>
  <c r="JY207" i="25"/>
  <c r="CW222" i="25"/>
  <c r="IK202" i="25"/>
  <c r="II202" i="25"/>
  <c r="DB198" i="25"/>
  <c r="HV205" i="25"/>
  <c r="CM215" i="25"/>
  <c r="CX215" i="25"/>
  <c r="HI228" i="25"/>
  <c r="HE228" i="25"/>
  <c r="JZ207" i="25"/>
  <c r="JW207" i="25"/>
  <c r="CO222" i="25"/>
  <c r="IF202" i="25"/>
  <c r="IA202" i="25"/>
  <c r="HB205" i="25"/>
  <c r="CT215" i="25"/>
  <c r="DC215" i="25"/>
  <c r="HO228" i="25"/>
  <c r="HR228" i="25"/>
  <c r="KE207" i="25"/>
  <c r="JX207" i="25"/>
  <c r="DF222" i="25"/>
  <c r="IE202" i="25"/>
  <c r="IG202" i="25"/>
  <c r="HT205" i="25"/>
  <c r="HD205" i="25"/>
  <c r="CO215" i="25"/>
  <c r="DE215" i="25"/>
  <c r="HC228" i="25"/>
  <c r="HH228" i="25"/>
  <c r="KB207" i="25"/>
  <c r="KJ207" i="25"/>
  <c r="DA222" i="25"/>
  <c r="CL222" i="25"/>
  <c r="HZ202" i="25"/>
  <c r="HX202" i="25"/>
  <c r="CS198" i="25"/>
  <c r="CY198" i="25"/>
  <c r="GZ205" i="25"/>
  <c r="HC205" i="25"/>
  <c r="CY215" i="25"/>
  <c r="CK215" i="25"/>
  <c r="HF228" i="25"/>
  <c r="HA228" i="25"/>
  <c r="JT207" i="25"/>
  <c r="CX222" i="25"/>
  <c r="CK222" i="25"/>
  <c r="HY202" i="25"/>
  <c r="IP202" i="25"/>
  <c r="CU198" i="25"/>
  <c r="HM205" i="25"/>
  <c r="HS205" i="25"/>
  <c r="DG215" i="25"/>
  <c r="CJ215" i="25"/>
  <c r="HU228" i="25"/>
  <c r="HW228" i="25"/>
  <c r="KP207" i="25"/>
  <c r="CS222" i="25"/>
  <c r="CT222" i="25"/>
  <c r="IH202" i="25"/>
  <c r="IC202" i="25"/>
  <c r="HU205" i="25"/>
  <c r="CM222" i="25"/>
  <c r="DD202" i="25"/>
  <c r="DO219" i="25"/>
  <c r="HC209" i="25"/>
  <c r="DW213" i="25"/>
  <c r="IH204" i="25"/>
  <c r="DY213" i="25"/>
  <c r="HX204" i="25"/>
  <c r="DT213" i="25"/>
  <c r="IS204" i="25"/>
  <c r="DV213" i="25"/>
  <c r="IC204" i="25"/>
  <c r="DQ213" i="25"/>
  <c r="HY204" i="25"/>
  <c r="DH213" i="25"/>
  <c r="IT204" i="25"/>
  <c r="DM213" i="25"/>
  <c r="IR204" i="25"/>
  <c r="DS213" i="25"/>
  <c r="IG204" i="25"/>
  <c r="DR213" i="25"/>
  <c r="IQ204" i="25"/>
  <c r="DK213" i="25"/>
  <c r="IE204" i="25"/>
  <c r="DZ213" i="25"/>
  <c r="IN204" i="25"/>
  <c r="EB213" i="25"/>
  <c r="IF204" i="25"/>
  <c r="IL204" i="25"/>
  <c r="DN213" i="25"/>
  <c r="HZ204" i="25"/>
  <c r="AI217" i="25"/>
  <c r="P201" i="25"/>
  <c r="Y201" i="25"/>
  <c r="AF201" i="25"/>
  <c r="V217" i="25"/>
  <c r="DX213" i="25"/>
  <c r="IO204" i="25"/>
  <c r="DC202" i="25"/>
  <c r="EC213" i="25"/>
  <c r="IU204" i="25"/>
  <c r="IK204" i="25"/>
  <c r="AM217" i="25"/>
  <c r="AM223" i="25"/>
  <c r="KJ210" i="25"/>
  <c r="U217" i="25"/>
  <c r="V223" i="25"/>
  <c r="AJ223" i="25"/>
  <c r="AG223" i="25"/>
  <c r="AC223" i="25"/>
  <c r="AL223" i="25"/>
  <c r="FS203" i="25"/>
  <c r="AK223" i="25"/>
  <c r="Y223" i="25"/>
  <c r="FR203" i="25"/>
  <c r="T223" i="25"/>
  <c r="Q223" i="25"/>
  <c r="FQ203" i="25"/>
  <c r="AE201" i="25"/>
  <c r="P223" i="25"/>
  <c r="GA203" i="25"/>
  <c r="U201" i="25"/>
  <c r="AH223" i="25"/>
  <c r="FZ203" i="25"/>
  <c r="JQ221" i="25"/>
  <c r="AD217" i="25"/>
  <c r="AJ217" i="25"/>
  <c r="Q201" i="25"/>
  <c r="AF217" i="25"/>
  <c r="Z201" i="25"/>
  <c r="R217" i="25"/>
  <c r="HY226" i="25"/>
  <c r="AK201" i="25"/>
  <c r="AA217" i="25"/>
  <c r="IP226" i="25"/>
  <c r="AJ201" i="25"/>
  <c r="W217" i="25"/>
  <c r="JM215" i="25"/>
  <c r="AD201" i="25"/>
  <c r="AG217" i="25"/>
  <c r="JH215" i="25"/>
  <c r="AI201" i="25"/>
  <c r="X217" i="25"/>
  <c r="JE215" i="25"/>
  <c r="V201" i="25"/>
  <c r="AB217" i="25"/>
  <c r="JN215" i="25"/>
  <c r="T201" i="25"/>
  <c r="Y217" i="25"/>
  <c r="JS221" i="25"/>
  <c r="CL224" i="25"/>
  <c r="DE224" i="25"/>
  <c r="DB224" i="25"/>
  <c r="DC224" i="25"/>
  <c r="CT224" i="25"/>
  <c r="DA224" i="25"/>
  <c r="DD224" i="25"/>
  <c r="CY224" i="25"/>
  <c r="CW224" i="25"/>
  <c r="CK224" i="25"/>
  <c r="BS207" i="25"/>
  <c r="DG224" i="25"/>
  <c r="CU224" i="25"/>
  <c r="CJ224" i="25"/>
  <c r="CQ224" i="25"/>
  <c r="CO224" i="25"/>
  <c r="CN224" i="25"/>
  <c r="IU226" i="25"/>
  <c r="IA226" i="25"/>
  <c r="IF226" i="25"/>
  <c r="IQ226" i="25"/>
  <c r="IM226" i="25"/>
  <c r="IH226" i="25"/>
  <c r="IT226" i="25"/>
  <c r="II226" i="25"/>
  <c r="IK226" i="25"/>
  <c r="HX226" i="25"/>
  <c r="IJ226" i="25"/>
  <c r="IG226" i="25"/>
  <c r="ID226" i="25"/>
  <c r="IB226" i="25"/>
  <c r="IS226" i="25"/>
  <c r="IR226" i="25"/>
  <c r="HZ226" i="25"/>
  <c r="IN226" i="25"/>
  <c r="IL226" i="25"/>
  <c r="CP224" i="25"/>
  <c r="EA213" i="25"/>
  <c r="FI203" i="25"/>
  <c r="II204" i="25"/>
  <c r="ID204" i="25"/>
  <c r="BV207" i="25"/>
  <c r="IA204" i="25"/>
  <c r="IB204" i="25"/>
  <c r="BY207" i="25"/>
  <c r="FV203" i="25"/>
  <c r="IW215" i="25"/>
  <c r="GP214" i="25"/>
  <c r="KG210" i="25"/>
  <c r="EH208" i="25"/>
  <c r="GT214" i="25"/>
  <c r="KE210" i="25"/>
  <c r="AA201" i="25"/>
  <c r="AC217" i="25"/>
  <c r="AE223" i="25"/>
  <c r="AF223" i="25"/>
  <c r="BD212" i="25"/>
  <c r="DO213" i="25"/>
  <c r="ED213" i="25"/>
  <c r="FE203" i="25"/>
  <c r="GV220" i="25"/>
  <c r="KM210" i="25"/>
  <c r="FU203" i="25"/>
  <c r="KO210" i="25"/>
  <c r="KC210" i="25"/>
  <c r="S201" i="25"/>
  <c r="AL217" i="25"/>
  <c r="AA223" i="25"/>
  <c r="AU212" i="25"/>
  <c r="BG212" i="25"/>
  <c r="DU213" i="25"/>
  <c r="DL213" i="25"/>
  <c r="FL203" i="25"/>
  <c r="KK210" i="25"/>
  <c r="AG201" i="25"/>
  <c r="S217" i="25"/>
  <c r="AE217" i="25"/>
  <c r="BB212" i="25"/>
  <c r="DP213" i="25"/>
  <c r="FY203" i="25"/>
  <c r="KH210" i="25"/>
  <c r="CF207" i="25"/>
  <c r="GX198" i="25"/>
  <c r="BM207" i="25"/>
  <c r="GY198" i="25"/>
  <c r="HV209" i="25"/>
  <c r="CB207" i="25"/>
  <c r="GK198" i="25"/>
  <c r="HT209" i="25"/>
  <c r="CA207" i="25"/>
  <c r="CK202" i="25"/>
  <c r="GL198" i="25"/>
  <c r="HR209" i="25"/>
  <c r="CC207" i="25"/>
  <c r="CJ202" i="25"/>
  <c r="GK214" i="25"/>
  <c r="HQ209" i="25"/>
  <c r="JD215" i="25"/>
  <c r="BO207" i="25"/>
  <c r="DB202" i="25"/>
  <c r="GY214" i="25"/>
  <c r="HB209" i="25"/>
  <c r="JI215" i="25"/>
  <c r="BW207" i="25"/>
  <c r="DA202" i="25"/>
  <c r="HS209" i="25"/>
  <c r="HD209" i="25"/>
  <c r="BU207" i="25"/>
  <c r="GD198" i="25"/>
  <c r="DF202" i="25"/>
  <c r="CR202" i="25"/>
  <c r="GM198" i="25"/>
  <c r="HW209" i="25"/>
  <c r="HP209" i="25"/>
  <c r="X201" i="25"/>
  <c r="AM201" i="25"/>
  <c r="CN202" i="25"/>
  <c r="CQ202" i="25"/>
  <c r="GN198" i="25"/>
  <c r="HF209" i="25"/>
  <c r="HK209" i="25"/>
  <c r="AB201" i="25"/>
  <c r="AL201" i="25"/>
  <c r="AK217" i="25"/>
  <c r="CI207" i="25"/>
  <c r="DG202" i="25"/>
  <c r="CY202" i="25"/>
  <c r="GC198" i="25"/>
  <c r="HL209" i="25"/>
  <c r="HJ209" i="25"/>
  <c r="W201" i="25"/>
  <c r="R201" i="25"/>
  <c r="AH217" i="25"/>
  <c r="BP207" i="25"/>
  <c r="CM202" i="25"/>
  <c r="CV202" i="25"/>
  <c r="GT198" i="25"/>
  <c r="HU209" i="25"/>
  <c r="HI209" i="25"/>
  <c r="IK201" i="25"/>
  <c r="AH201" i="25"/>
  <c r="CE207" i="25"/>
  <c r="CO202" i="25"/>
  <c r="GS198" i="25"/>
  <c r="HE209" i="25"/>
  <c r="GT220" i="25"/>
  <c r="GJ220" i="25"/>
  <c r="GC220" i="25"/>
  <c r="JO215" i="25"/>
  <c r="KD210" i="25"/>
  <c r="GU214" i="25"/>
  <c r="GO214" i="25"/>
  <c r="IW199" i="25"/>
  <c r="GK220" i="25"/>
  <c r="GU220" i="25"/>
  <c r="JL215" i="25"/>
  <c r="GR220" i="25"/>
  <c r="EG208" i="25"/>
  <c r="JL199" i="25"/>
  <c r="EQ228" i="25"/>
  <c r="EY208" i="25"/>
  <c r="JG199" i="25"/>
  <c r="EP208" i="25"/>
  <c r="JQ199" i="25"/>
  <c r="ET228" i="25"/>
  <c r="EN208" i="25"/>
  <c r="JO199" i="25"/>
  <c r="AI215" i="25"/>
  <c r="EX228" i="25"/>
  <c r="FA208" i="25"/>
  <c r="EM208" i="25"/>
  <c r="JA199" i="25"/>
  <c r="T215" i="25"/>
  <c r="S215" i="25"/>
  <c r="EO228" i="25"/>
  <c r="EP228" i="25"/>
  <c r="EI208" i="25"/>
  <c r="EL208" i="25"/>
  <c r="JK199" i="25"/>
  <c r="AE215" i="25"/>
  <c r="Y215" i="25"/>
  <c r="ER228" i="25"/>
  <c r="EY228" i="25"/>
  <c r="EQ208" i="25"/>
  <c r="EZ208" i="25"/>
  <c r="JJ199" i="25"/>
  <c r="IY211" i="25"/>
  <c r="JK211" i="25"/>
  <c r="T214" i="25"/>
  <c r="AI214" i="25"/>
  <c r="AH215" i="25"/>
  <c r="Z215" i="25"/>
  <c r="EN228" i="25"/>
  <c r="EI228" i="25"/>
  <c r="EU208" i="25"/>
  <c r="EV208" i="25"/>
  <c r="FH203" i="25"/>
  <c r="GW198" i="25"/>
  <c r="GG198" i="25"/>
  <c r="JE199" i="25"/>
  <c r="JC215" i="25"/>
  <c r="JR221" i="25"/>
  <c r="JV210" i="25"/>
  <c r="AB215" i="25"/>
  <c r="AF215" i="25"/>
  <c r="EM228" i="25"/>
  <c r="EL228" i="25"/>
  <c r="EK208" i="25"/>
  <c r="ES208" i="25"/>
  <c r="FP203" i="25"/>
  <c r="GU198" i="25"/>
  <c r="GB198" i="25"/>
  <c r="JH199" i="25"/>
  <c r="JJ215" i="25"/>
  <c r="JO221" i="25"/>
  <c r="JU210" i="25"/>
  <c r="W215" i="25"/>
  <c r="AK215" i="25"/>
  <c r="EJ228" i="25"/>
  <c r="EH228" i="25"/>
  <c r="EO208" i="25"/>
  <c r="ER208" i="25"/>
  <c r="FK203" i="25"/>
  <c r="GJ198" i="25"/>
  <c r="GQ198" i="25"/>
  <c r="JB199" i="25"/>
  <c r="JQ215" i="25"/>
  <c r="JM221" i="25"/>
  <c r="KI210" i="25"/>
  <c r="AC215" i="25"/>
  <c r="U215" i="25"/>
  <c r="ES228" i="25"/>
  <c r="FC228" i="25"/>
  <c r="EX208" i="25"/>
  <c r="FB208" i="25"/>
  <c r="FW203" i="25"/>
  <c r="GV198" i="25"/>
  <c r="GP198" i="25"/>
  <c r="JS199" i="25"/>
  <c r="JG215" i="25"/>
  <c r="IW221" i="25"/>
  <c r="JW210" i="25"/>
  <c r="JP211" i="25"/>
  <c r="JE211" i="25"/>
  <c r="AC214" i="25"/>
  <c r="X214" i="25"/>
  <c r="AJ215" i="25"/>
  <c r="AM215" i="25"/>
  <c r="EW228" i="25"/>
  <c r="EZ228" i="25"/>
  <c r="EW208" i="25"/>
  <c r="EF208" i="25"/>
  <c r="FX203" i="25"/>
  <c r="GF198" i="25"/>
  <c r="GO198" i="25"/>
  <c r="IV199" i="25"/>
  <c r="JF215" i="25"/>
  <c r="JE221" i="25"/>
  <c r="KF210" i="25"/>
  <c r="EF228" i="25"/>
  <c r="EG228" i="25"/>
  <c r="FC208" i="25"/>
  <c r="FN203" i="25"/>
  <c r="FO203" i="25"/>
  <c r="GR198" i="25"/>
  <c r="GI198" i="25"/>
  <c r="JP199" i="25"/>
  <c r="IZ215" i="25"/>
  <c r="KB210" i="25"/>
  <c r="KQ210" i="25"/>
  <c r="JJ211" i="25"/>
  <c r="U214" i="25"/>
  <c r="AG215" i="25"/>
  <c r="FB228" i="25"/>
  <c r="EJ208" i="25"/>
  <c r="FM203" i="25"/>
  <c r="FJ203" i="25"/>
  <c r="GH198" i="25"/>
  <c r="GH214" i="25"/>
  <c r="IZ199" i="25"/>
  <c r="JS215" i="25"/>
  <c r="JY210" i="25"/>
  <c r="KN210" i="25"/>
  <c r="FG203" i="25"/>
  <c r="GW214" i="25"/>
  <c r="JM199" i="25"/>
  <c r="IV215" i="25"/>
  <c r="JX210" i="25"/>
  <c r="GF214" i="25"/>
  <c r="GN214" i="25"/>
  <c r="GS220" i="25"/>
  <c r="JC221" i="25"/>
  <c r="GB214" i="25"/>
  <c r="GS214" i="25"/>
  <c r="GL220" i="25"/>
  <c r="JB221" i="25"/>
  <c r="GE214" i="25"/>
  <c r="GE220" i="25"/>
  <c r="GI220" i="25"/>
  <c r="JL221" i="25"/>
  <c r="IY221" i="25"/>
  <c r="GL214" i="25"/>
  <c r="GP220" i="25"/>
  <c r="GF220" i="25"/>
  <c r="IZ221" i="25"/>
  <c r="IX221" i="25"/>
  <c r="GM214" i="25"/>
  <c r="GQ220" i="25"/>
  <c r="GM220" i="25"/>
  <c r="JJ221" i="25"/>
  <c r="IV221" i="25"/>
  <c r="BR207" i="25"/>
  <c r="GV214" i="25"/>
  <c r="GD220" i="25"/>
  <c r="GB220" i="25"/>
  <c r="JI199" i="25"/>
  <c r="JN199" i="25"/>
  <c r="JR215" i="25"/>
  <c r="JG221" i="25"/>
  <c r="JP221" i="25"/>
  <c r="BL207" i="25"/>
  <c r="GQ214" i="25"/>
  <c r="GW220" i="25"/>
  <c r="GY220" i="25"/>
  <c r="JF199" i="25"/>
  <c r="JR199" i="25"/>
  <c r="JB215" i="25"/>
  <c r="JI221" i="25"/>
  <c r="JN221" i="25"/>
  <c r="CG207" i="25"/>
  <c r="CH207" i="25"/>
  <c r="GJ214" i="25"/>
  <c r="GG220" i="25"/>
  <c r="GH220" i="25"/>
  <c r="JC199" i="25"/>
  <c r="IY199" i="25"/>
  <c r="IY215" i="25"/>
  <c r="JA221" i="25"/>
  <c r="JD221" i="25"/>
  <c r="BQ207" i="25"/>
  <c r="CD207" i="25"/>
  <c r="GD214" i="25"/>
  <c r="GI214" i="25"/>
  <c r="GX220" i="25"/>
  <c r="IX199" i="25"/>
  <c r="JA215" i="25"/>
  <c r="IX215" i="25"/>
  <c r="JK221" i="25"/>
  <c r="BN207" i="25"/>
  <c r="BZ207" i="25"/>
  <c r="GC214" i="25"/>
  <c r="GR214" i="25"/>
  <c r="GO220" i="25"/>
  <c r="JK215" i="25"/>
  <c r="JH221" i="25"/>
  <c r="BT207" i="25"/>
  <c r="GG214" i="25"/>
  <c r="AN218" i="25"/>
  <c r="BF218" i="25"/>
  <c r="FH225" i="25"/>
  <c r="FT225" i="25"/>
  <c r="AW218" i="25"/>
  <c r="BC218" i="25"/>
  <c r="FX225" i="25"/>
  <c r="FM225" i="25"/>
  <c r="AY218" i="25"/>
  <c r="AZ218" i="25"/>
  <c r="FZ225" i="25"/>
  <c r="FL225" i="25"/>
  <c r="BI218" i="25"/>
  <c r="AV218" i="25"/>
  <c r="FO225" i="25"/>
  <c r="FV225" i="25"/>
  <c r="BB218" i="25"/>
  <c r="BD218" i="25"/>
  <c r="FS225" i="25"/>
  <c r="FE225" i="25"/>
  <c r="BK218" i="25"/>
  <c r="FN225" i="25"/>
  <c r="AT218" i="25"/>
  <c r="GA225" i="25"/>
  <c r="BE218" i="25"/>
  <c r="FG225" i="25"/>
  <c r="BA218" i="25"/>
  <c r="FI225" i="25"/>
  <c r="AS218" i="25"/>
  <c r="FW225" i="25"/>
  <c r="AX218" i="25"/>
  <c r="FF225" i="25"/>
  <c r="AO218" i="25"/>
  <c r="FQ225" i="25"/>
  <c r="AQ218" i="25"/>
  <c r="AU218" i="25"/>
  <c r="FJ225" i="25"/>
  <c r="FP225" i="25"/>
  <c r="AR218" i="25"/>
  <c r="BJ218" i="25"/>
  <c r="FK225" i="25"/>
  <c r="FD225" i="25"/>
  <c r="AP218" i="25"/>
  <c r="FY225" i="25"/>
  <c r="P63" i="7" l="1"/>
  <c r="P64" i="7"/>
  <c r="P65" i="7"/>
  <c r="Q63" i="7"/>
  <c r="Q64" i="7"/>
  <c r="Q65" i="7"/>
  <c r="R63" i="7"/>
  <c r="R64" i="7"/>
  <c r="R65" i="7"/>
  <c r="D108" i="25" a="1"/>
  <c r="D108" i="25" s="1"/>
  <c r="D113" i="25" a="1"/>
  <c r="D113" i="25" s="1"/>
  <c r="D120" i="25" a="1"/>
  <c r="D120" i="25" s="1"/>
  <c r="AL120" i="25" s="1"/>
  <c r="D122" i="25" a="1"/>
  <c r="D122" i="25" s="1"/>
  <c r="AL122" i="25" s="1"/>
  <c r="D125" i="25" a="1"/>
  <c r="D125" i="25" s="1"/>
  <c r="P125" i="25" s="1"/>
  <c r="D128" i="25" a="1"/>
  <c r="D128" i="25" s="1"/>
  <c r="W128" i="25" s="1"/>
  <c r="D138" i="25" a="1"/>
  <c r="D138" i="25" s="1"/>
  <c r="AG138" i="25" s="1"/>
  <c r="D140" i="25" a="1"/>
  <c r="D140" i="25" s="1"/>
  <c r="S140" i="25" s="1"/>
  <c r="D142" i="25" a="1"/>
  <c r="D142" i="25" s="1"/>
  <c r="AL142" i="25" s="1"/>
  <c r="D144" i="25" a="1"/>
  <c r="D144" i="25" s="1"/>
  <c r="AG144" i="25" s="1"/>
  <c r="D149" i="25" a="1"/>
  <c r="D149" i="25" s="1"/>
  <c r="Y149" i="25" s="1"/>
  <c r="D150" i="25" a="1"/>
  <c r="D150" i="25" s="1"/>
  <c r="AH150" i="25" s="1"/>
  <c r="E106" i="25" a="1"/>
  <c r="E106" i="25" s="1"/>
  <c r="E111" i="25" a="1"/>
  <c r="E111" i="25" s="1"/>
  <c r="E118" i="25" a="1"/>
  <c r="E118" i="25" s="1"/>
  <c r="E120" i="25" a="1"/>
  <c r="E120" i="25" s="1"/>
  <c r="E123" i="25" a="1"/>
  <c r="E123" i="25" s="1"/>
  <c r="E126" i="25" a="1"/>
  <c r="E126" i="25" s="1"/>
  <c r="E134" i="25" a="1"/>
  <c r="E134" i="25" s="1"/>
  <c r="E138" i="25" a="1"/>
  <c r="E138" i="25" s="1"/>
  <c r="E141" i="25" a="1"/>
  <c r="E141" i="25" s="1"/>
  <c r="E149" i="25" a="1"/>
  <c r="E149" i="25" s="1"/>
  <c r="E150" i="25" a="1"/>
  <c r="E150" i="25" s="1"/>
  <c r="F107" i="25" a="1"/>
  <c r="F107" i="25" s="1"/>
  <c r="F116" i="25" a="1"/>
  <c r="F116" i="25" s="1"/>
  <c r="F118" i="25" a="1"/>
  <c r="F118" i="25" s="1"/>
  <c r="F121" i="25" a="1"/>
  <c r="F121" i="25" s="1"/>
  <c r="F124" i="25" a="1"/>
  <c r="F124" i="25" s="1"/>
  <c r="F131" i="25" a="1"/>
  <c r="F131" i="25" s="1"/>
  <c r="F134" i="25" a="1"/>
  <c r="F134" i="25" s="1"/>
  <c r="F146" i="25" a="1"/>
  <c r="F146" i="25" s="1"/>
  <c r="F150" i="25" a="1"/>
  <c r="F150" i="25" s="1"/>
  <c r="G114" i="25" a="1"/>
  <c r="G114" i="25" s="1"/>
  <c r="G116" i="25" a="1"/>
  <c r="G116" i="25" s="1"/>
  <c r="G119" i="25" a="1"/>
  <c r="G119" i="25" s="1"/>
  <c r="G122" i="25" a="1"/>
  <c r="G122" i="25" s="1"/>
  <c r="G131" i="25" a="1"/>
  <c r="G131" i="25" s="1"/>
  <c r="G136" i="25" a="1"/>
  <c r="G136" i="25" s="1"/>
  <c r="G140" i="25" a="1"/>
  <c r="G140" i="25" s="1"/>
  <c r="G146" i="25" a="1"/>
  <c r="G146" i="25" s="1"/>
  <c r="G148" i="25" a="1"/>
  <c r="G148" i="25" s="1"/>
  <c r="G150" i="25" a="1"/>
  <c r="G150" i="25" s="1"/>
  <c r="H113" i="25" a="1"/>
  <c r="H113" i="25" s="1"/>
  <c r="H114" i="25" a="1"/>
  <c r="H114" i="25" s="1"/>
  <c r="H117" i="25" a="1"/>
  <c r="H117" i="25" s="1"/>
  <c r="H120" i="25" a="1"/>
  <c r="H120" i="25" s="1"/>
  <c r="H128" i="25" a="1"/>
  <c r="H128" i="25" s="1"/>
  <c r="H132" i="25" a="1"/>
  <c r="H132" i="25" s="1"/>
  <c r="H138" i="25" a="1"/>
  <c r="H138" i="25" s="1"/>
  <c r="H144" i="25" a="1"/>
  <c r="H144" i="25" s="1"/>
  <c r="H147" i="25" a="1"/>
  <c r="H147" i="25" s="1"/>
  <c r="H149" i="25" a="1"/>
  <c r="H149" i="25" s="1"/>
  <c r="H150" i="25" a="1"/>
  <c r="H150" i="25" s="1"/>
  <c r="I111" i="25" a="1"/>
  <c r="I111" i="25" s="1"/>
  <c r="I113" i="25" a="1"/>
  <c r="I113" i="25" s="1"/>
  <c r="I115" i="25" a="1"/>
  <c r="I115" i="25" s="1"/>
  <c r="I118" i="25" a="1"/>
  <c r="I118" i="25" s="1"/>
  <c r="I126" i="25" a="1"/>
  <c r="I126" i="25" s="1"/>
  <c r="I128" i="25" a="1"/>
  <c r="I128" i="25" s="1"/>
  <c r="I130" i="25" a="1"/>
  <c r="I130" i="25" s="1"/>
  <c r="I134" i="25" a="1"/>
  <c r="I134" i="25" s="1"/>
  <c r="I144" i="25" a="1"/>
  <c r="I144" i="25" s="1"/>
  <c r="I150" i="25" a="1"/>
  <c r="I150" i="25" s="1"/>
  <c r="J107" i="25" a="1"/>
  <c r="J107" i="25" s="1"/>
  <c r="J111" i="25" a="1"/>
  <c r="J111" i="25" s="1"/>
  <c r="J116" i="25" a="1"/>
  <c r="J116" i="25" s="1"/>
  <c r="J124" i="25" a="1"/>
  <c r="J124" i="25" s="1"/>
  <c r="J126" i="25" a="1"/>
  <c r="J126" i="25" s="1"/>
  <c r="J129" i="25" a="1"/>
  <c r="J129" i="25" s="1"/>
  <c r="J131" i="25" a="1"/>
  <c r="J131" i="25" s="1"/>
  <c r="J142" i="25" a="1"/>
  <c r="J142" i="25" s="1"/>
  <c r="J146" i="25" a="1"/>
  <c r="J146" i="25" s="1"/>
  <c r="J150" i="25" a="1"/>
  <c r="J150" i="25" s="1"/>
  <c r="K106" i="25" a="1"/>
  <c r="K106" i="25" s="1"/>
  <c r="K107" i="25" a="1"/>
  <c r="K107" i="25" s="1"/>
  <c r="K112" i="25" a="1"/>
  <c r="K112" i="25" s="1"/>
  <c r="K114" i="25" a="1"/>
  <c r="K114" i="25" s="1"/>
  <c r="K122" i="25" a="1"/>
  <c r="K122" i="25" s="1"/>
  <c r="K123" i="25" a="1"/>
  <c r="K123" i="25" s="1"/>
  <c r="K124" i="25" a="1"/>
  <c r="K124" i="25" s="1"/>
  <c r="K127" i="25" a="1"/>
  <c r="K127" i="25" s="1"/>
  <c r="K140" i="25" a="1"/>
  <c r="K140" i="25" s="1"/>
  <c r="K141" i="25" a="1"/>
  <c r="K141" i="25" s="1"/>
  <c r="K143" i="25" a="1"/>
  <c r="K143" i="25" s="1"/>
  <c r="K150" i="25" a="1"/>
  <c r="K150" i="25" s="1"/>
  <c r="L108" i="25" a="1"/>
  <c r="L108" i="25" s="1"/>
  <c r="L113" i="25" a="1"/>
  <c r="L113" i="25" s="1"/>
  <c r="L120" i="25" a="1"/>
  <c r="L120" i="25" s="1"/>
  <c r="L121" i="25" a="1"/>
  <c r="L121" i="25" s="1"/>
  <c r="L122" i="25" a="1"/>
  <c r="L122" i="25" s="1"/>
  <c r="L125" i="25" a="1"/>
  <c r="L125" i="25" s="1"/>
  <c r="L128" i="25" a="1"/>
  <c r="L128" i="25" s="1"/>
  <c r="L138" i="25" a="1"/>
  <c r="L138" i="25" s="1"/>
  <c r="L140" i="25" a="1"/>
  <c r="L140" i="25" s="1"/>
  <c r="L142" i="25" a="1"/>
  <c r="L142" i="25" s="1"/>
  <c r="L144" i="25" a="1"/>
  <c r="L144" i="25" s="1"/>
  <c r="L149" i="25" a="1"/>
  <c r="L149" i="25" s="1"/>
  <c r="L150" i="25" a="1"/>
  <c r="L150" i="25" s="1"/>
  <c r="M106" i="25" a="1"/>
  <c r="M106" i="25" s="1"/>
  <c r="M111" i="25" a="1"/>
  <c r="M111" i="25" s="1"/>
  <c r="M118" i="25" a="1"/>
  <c r="M118" i="25" s="1"/>
  <c r="M119" i="25" a="1"/>
  <c r="M119" i="25" s="1"/>
  <c r="M120" i="25" a="1"/>
  <c r="M120" i="25" s="1"/>
  <c r="M123" i="25" a="1"/>
  <c r="M123" i="25" s="1"/>
  <c r="M126" i="25" a="1"/>
  <c r="M126" i="25" s="1"/>
  <c r="M134" i="25" a="1"/>
  <c r="M134" i="25" s="1"/>
  <c r="M136" i="25" a="1"/>
  <c r="M136" i="25" s="1"/>
  <c r="M138" i="25" a="1"/>
  <c r="M138" i="25" s="1"/>
  <c r="M141" i="25" a="1"/>
  <c r="M141" i="25" s="1"/>
  <c r="M148" i="25" a="1"/>
  <c r="M148" i="25" s="1"/>
  <c r="M149" i="25" a="1"/>
  <c r="M149" i="25" s="1"/>
  <c r="M150" i="25" a="1"/>
  <c r="M150" i="25" s="1"/>
  <c r="N107" i="25" a="1"/>
  <c r="N107" i="25" s="1"/>
  <c r="N116" i="25" a="1"/>
  <c r="N116" i="25" s="1"/>
  <c r="N117" i="25" a="1"/>
  <c r="N117" i="25" s="1"/>
  <c r="N118" i="25" a="1"/>
  <c r="N118" i="25" s="1"/>
  <c r="N121" i="25" a="1"/>
  <c r="N121" i="25" s="1"/>
  <c r="N124" i="25" a="1"/>
  <c r="N124" i="25" s="1"/>
  <c r="N131" i="25" a="1"/>
  <c r="N131" i="25" s="1"/>
  <c r="N132" i="25" a="1"/>
  <c r="N132" i="25" s="1"/>
  <c r="N134" i="25" a="1"/>
  <c r="N134" i="25" s="1"/>
  <c r="N146" i="25" a="1"/>
  <c r="N146" i="25" s="1"/>
  <c r="N147" i="25" a="1"/>
  <c r="N147" i="25" s="1"/>
  <c r="N150" i="25" a="1"/>
  <c r="N150" i="25" s="1"/>
  <c r="O114" i="25" a="1"/>
  <c r="O114" i="25" s="1"/>
  <c r="O115" i="25" a="1"/>
  <c r="O115" i="25" s="1"/>
  <c r="O116" i="25" a="1"/>
  <c r="O116" i="25" s="1"/>
  <c r="O119" i="25" a="1"/>
  <c r="O119" i="25" s="1"/>
  <c r="O122" i="25" a="1"/>
  <c r="O122" i="25" s="1"/>
  <c r="O130" i="25" a="1"/>
  <c r="O130" i="25" s="1"/>
  <c r="O131" i="25" a="1"/>
  <c r="O131" i="25" s="1"/>
  <c r="O136" i="25" a="1"/>
  <c r="O136" i="25" s="1"/>
  <c r="O140" i="25" a="1"/>
  <c r="O140" i="25" s="1"/>
  <c r="O146" i="25" a="1"/>
  <c r="O146" i="25" s="1"/>
  <c r="O148" i="25" a="1"/>
  <c r="O148"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J125" i="25" l="1" a="1"/>
  <c r="J125" i="25" s="1"/>
  <c r="J108" i="25" a="1"/>
  <c r="J108" i="25" s="1"/>
  <c r="I143" i="25" a="1"/>
  <c r="I143" i="25" s="1"/>
  <c r="I127" i="25" a="1"/>
  <c r="I127" i="25" s="1"/>
  <c r="I112" i="25" a="1"/>
  <c r="I112" i="25" s="1"/>
  <c r="H129" i="25" a="1"/>
  <c r="H129" i="25" s="1"/>
  <c r="G130" i="25" a="1"/>
  <c r="G130" i="25" s="1"/>
  <c r="G115" i="25" a="1"/>
  <c r="G115" i="25" s="1"/>
  <c r="F147" i="25" a="1"/>
  <c r="F147" i="25" s="1"/>
  <c r="F132" i="25" a="1"/>
  <c r="F132" i="25" s="1"/>
  <c r="F117" i="25" a="1"/>
  <c r="F117" i="25" s="1"/>
  <c r="E148" i="25" a="1"/>
  <c r="E148" i="25" s="1"/>
  <c r="E136" i="25" a="1"/>
  <c r="E136" i="25" s="1"/>
  <c r="E119" i="25" a="1"/>
  <c r="E119" i="25" s="1"/>
  <c r="D121" i="25" a="1"/>
  <c r="D121" i="25" s="1"/>
  <c r="P121" i="25" s="1"/>
  <c r="O129" i="25" a="1"/>
  <c r="O129" i="25" s="1"/>
  <c r="KE129" i="25" s="1"/>
  <c r="I142" i="25" a="1"/>
  <c r="I142" i="25" s="1"/>
  <c r="F115" i="25" a="1"/>
  <c r="F115" i="25" s="1"/>
  <c r="D148" i="25" a="1"/>
  <c r="D148" i="25" s="1"/>
  <c r="AK148" i="25" s="1"/>
  <c r="L119" i="25" a="1"/>
  <c r="L119" i="25" s="1"/>
  <c r="HS119" i="25" s="1"/>
  <c r="J106" i="25" a="1"/>
  <c r="J106" i="25" s="1"/>
  <c r="FG106" i="25" s="1"/>
  <c r="G129" i="25" a="1"/>
  <c r="G129" i="25" s="1"/>
  <c r="E117" i="25" a="1"/>
  <c r="E117" i="25" s="1"/>
  <c r="AO117" i="25" s="1"/>
  <c r="O144" i="25" a="1"/>
  <c r="O144" i="25" s="1"/>
  <c r="JZ144" i="25" s="1"/>
  <c r="M146" i="25" a="1"/>
  <c r="M146" i="25" s="1"/>
  <c r="HY146" i="25" s="1"/>
  <c r="J140" i="25" a="1"/>
  <c r="J140" i="25" s="1"/>
  <c r="FT140" i="25" s="1"/>
  <c r="E146" i="25" a="1"/>
  <c r="E146" i="25" s="1"/>
  <c r="M147" i="25" a="1"/>
  <c r="M147" i="25" s="1"/>
  <c r="IK147" i="25" s="1"/>
  <c r="J123" i="25" a="1"/>
  <c r="J123" i="25" s="1"/>
  <c r="H112" i="25" a="1"/>
  <c r="H112" i="25" s="1"/>
  <c r="DL112" i="25" s="1"/>
  <c r="E132" i="25" a="1"/>
  <c r="E132" i="25" s="1"/>
  <c r="D119" i="25" a="1"/>
  <c r="D119" i="25" s="1"/>
  <c r="AI119" i="25" s="1"/>
  <c r="N114" i="25" a="1"/>
  <c r="N114" i="25" s="1"/>
  <c r="I107" i="25" a="1"/>
  <c r="I107" i="25" s="1"/>
  <c r="L132" i="25" a="1"/>
  <c r="L132" i="25" s="1"/>
  <c r="HK132" i="25" s="1"/>
  <c r="H108" i="25" a="1"/>
  <c r="H108" i="25" s="1"/>
  <c r="M132" i="25" a="1"/>
  <c r="M132" i="25" s="1"/>
  <c r="IJ132" i="25" s="1"/>
  <c r="K121" i="25" a="1"/>
  <c r="K121" i="25" s="1"/>
  <c r="I108" i="25" a="1"/>
  <c r="I108" i="25" s="1"/>
  <c r="EO108" i="25" s="1"/>
  <c r="K138" i="25" a="1"/>
  <c r="K138" i="25" s="1"/>
  <c r="G144" i="25" a="1"/>
  <c r="G144" i="25" s="1"/>
  <c r="CN144" i="25" s="1"/>
  <c r="E131" i="25" a="1"/>
  <c r="E131" i="25" s="1"/>
  <c r="BH131" i="25" s="1"/>
  <c r="D134" i="25" a="1"/>
  <c r="D134" i="25" s="1"/>
  <c r="W134" i="25" s="1"/>
  <c r="O112" i="25" a="1"/>
  <c r="O112" i="25" s="1"/>
  <c r="M130" i="25" a="1"/>
  <c r="M130" i="25" s="1"/>
  <c r="K148" i="25" a="1"/>
  <c r="K148" i="25" s="1"/>
  <c r="GQ148" i="25" s="1"/>
  <c r="I106" i="25" a="1"/>
  <c r="I106" i="25" s="1"/>
  <c r="G127" i="25" a="1"/>
  <c r="G127" i="25" s="1"/>
  <c r="E115" i="25" a="1"/>
  <c r="E115" i="25" s="1"/>
  <c r="D132" i="25" a="1"/>
  <c r="D132" i="25" s="1"/>
  <c r="AL132" i="25" s="1"/>
  <c r="O111" i="25" a="1"/>
  <c r="O111" i="25" s="1"/>
  <c r="KO111" i="25" s="1"/>
  <c r="L131" i="25" a="1"/>
  <c r="L131" i="25" s="1"/>
  <c r="K118" i="25" a="1"/>
  <c r="K118" i="25" s="1"/>
  <c r="GV118" i="25" s="1"/>
  <c r="J149" i="25" a="1"/>
  <c r="J149" i="25" s="1"/>
  <c r="J138" i="25" a="1"/>
  <c r="J138" i="25" s="1"/>
  <c r="J120" i="25" a="1"/>
  <c r="J120" i="25" s="1"/>
  <c r="I140" i="25" a="1"/>
  <c r="I140" i="25" s="1"/>
  <c r="I122" i="25" a="1"/>
  <c r="I122" i="25" s="1"/>
  <c r="EX122" i="25" s="1"/>
  <c r="H124" i="25" a="1"/>
  <c r="H124" i="25" s="1"/>
  <c r="H107" i="25" a="1"/>
  <c r="H107" i="25" s="1"/>
  <c r="G126" i="25" a="1"/>
  <c r="G126" i="25" s="1"/>
  <c r="G111" i="25" a="1"/>
  <c r="G111" i="25" s="1"/>
  <c r="F144" i="25" a="1"/>
  <c r="F144" i="25" s="1"/>
  <c r="F128" i="25" a="1"/>
  <c r="F128" i="25" s="1"/>
  <c r="F113" i="25" a="1"/>
  <c r="F113" i="25" s="1"/>
  <c r="E114" i="25" a="1"/>
  <c r="E114" i="25" s="1"/>
  <c r="D146" i="25" a="1"/>
  <c r="D146" i="25" s="1"/>
  <c r="U146" i="25" s="1"/>
  <c r="D131" i="25" a="1"/>
  <c r="D131" i="25" s="1"/>
  <c r="AC131" i="25" s="1"/>
  <c r="D116" i="25" a="1"/>
  <c r="D116" i="25" s="1"/>
  <c r="AE116" i="25" s="1"/>
  <c r="N115" i="25" a="1"/>
  <c r="N115" i="25" s="1"/>
  <c r="M117" i="25" a="1"/>
  <c r="M117" i="25" s="1"/>
  <c r="I125" i="25" a="1"/>
  <c r="I125" i="25" s="1"/>
  <c r="EG125" i="25" s="1"/>
  <c r="E147" i="25" a="1"/>
  <c r="E147" i="25" s="1"/>
  <c r="D136" i="25" a="1"/>
  <c r="D136" i="25" s="1"/>
  <c r="AL136" i="25" s="1"/>
  <c r="O113" i="25" a="1"/>
  <c r="O113" i="25" s="1"/>
  <c r="KO113" i="25" s="1"/>
  <c r="M131" i="25" a="1"/>
  <c r="M131" i="25" s="1"/>
  <c r="K149" i="25" a="1"/>
  <c r="K149" i="25" s="1"/>
  <c r="H111" i="25" a="1"/>
  <c r="H111" i="25" s="1"/>
  <c r="DH111" i="25" s="1"/>
  <c r="N129" i="25" a="1"/>
  <c r="N129" i="25" s="1"/>
  <c r="M115" i="25" a="1"/>
  <c r="M115" i="25" s="1"/>
  <c r="K136" i="25" a="1"/>
  <c r="K136" i="25" s="1"/>
  <c r="I141" i="25" a="1"/>
  <c r="I141" i="25" s="1"/>
  <c r="H125" i="25" a="1"/>
  <c r="H125" i="25" s="1"/>
  <c r="DS125" i="25" s="1"/>
  <c r="D147" i="25" a="1"/>
  <c r="D147" i="25" s="1"/>
  <c r="AD147" i="25" s="1"/>
  <c r="D117" i="25" a="1"/>
  <c r="D117" i="25" s="1"/>
  <c r="AG117" i="25" s="1"/>
  <c r="O126" i="25" a="1"/>
  <c r="O126" i="25" s="1"/>
  <c r="N113" i="25" a="1"/>
  <c r="N113" i="25" s="1"/>
  <c r="M114" i="25" a="1"/>
  <c r="M114" i="25" s="1"/>
  <c r="O142" i="25" a="1"/>
  <c r="O142" i="25" s="1"/>
  <c r="N143" i="25" a="1"/>
  <c r="N143" i="25" s="1"/>
  <c r="JE143" i="25" s="1"/>
  <c r="K147" i="25" a="1"/>
  <c r="K147" i="25" s="1"/>
  <c r="J148" i="25" a="1"/>
  <c r="J148" i="25" s="1"/>
  <c r="I121" i="25" a="1"/>
  <c r="I121" i="25" s="1"/>
  <c r="H141" i="25" a="1"/>
  <c r="H141" i="25" s="1"/>
  <c r="H123" i="25" a="1"/>
  <c r="H123" i="25" s="1"/>
  <c r="H106" i="25" a="1"/>
  <c r="H106" i="25" s="1"/>
  <c r="G142" i="25" a="1"/>
  <c r="G142" i="25" s="1"/>
  <c r="G125" i="25" a="1"/>
  <c r="G125" i="25" s="1"/>
  <c r="G108" i="25" a="1"/>
  <c r="G108" i="25" s="1"/>
  <c r="DF108" i="25" s="1"/>
  <c r="F143" i="25" a="1"/>
  <c r="F143" i="25" s="1"/>
  <c r="F127" i="25" a="1"/>
  <c r="F127" i="25" s="1"/>
  <c r="BS127" i="25" s="1"/>
  <c r="F112" i="25" a="1"/>
  <c r="F112" i="25" s="1"/>
  <c r="E129" i="25" a="1"/>
  <c r="E129" i="25" s="1"/>
  <c r="D130" i="25" a="1"/>
  <c r="D130" i="25" s="1"/>
  <c r="T130" i="25" s="1"/>
  <c r="D115" i="25" a="1"/>
  <c r="D115" i="25" s="1"/>
  <c r="N130" i="25" a="1"/>
  <c r="N130" i="25" s="1"/>
  <c r="IZ130" i="25" s="1"/>
  <c r="L136" i="25" a="1"/>
  <c r="L136" i="25" s="1"/>
  <c r="J141" i="25" a="1"/>
  <c r="J141" i="25" s="1"/>
  <c r="H143" i="25" a="1"/>
  <c r="H143" i="25" s="1"/>
  <c r="M116" i="25" a="1"/>
  <c r="M116" i="25" s="1"/>
  <c r="IT116" i="25" s="1"/>
  <c r="L118" i="25" a="1"/>
  <c r="L118" i="25" s="1"/>
  <c r="HF118" i="25" s="1"/>
  <c r="J122" i="25" a="1"/>
  <c r="J122" i="25" s="1"/>
  <c r="FH122" i="25" s="1"/>
  <c r="H126" i="25" a="1"/>
  <c r="H126" i="25" s="1"/>
  <c r="G113" i="25" a="1"/>
  <c r="G113" i="25" s="1"/>
  <c r="O143" i="25" a="1"/>
  <c r="O143" i="25" s="1"/>
  <c r="KP143" i="25" s="1"/>
  <c r="L147" i="25" a="1"/>
  <c r="L147" i="25" s="1"/>
  <c r="HE147" i="25" s="1"/>
  <c r="K119" i="25" a="1"/>
  <c r="K119" i="25" s="1"/>
  <c r="GM119" i="25" s="1"/>
  <c r="J121" i="25" a="1"/>
  <c r="J121" i="25" s="1"/>
  <c r="H142" i="25" a="1"/>
  <c r="H142" i="25" s="1"/>
  <c r="G112" i="25" a="1"/>
  <c r="G112" i="25" s="1"/>
  <c r="E130" i="25" a="1"/>
  <c r="E130" i="25" s="1"/>
  <c r="N144" i="25" a="1"/>
  <c r="N144" i="25" s="1"/>
  <c r="IV144" i="25" s="1"/>
  <c r="L116" i="25" a="1"/>
  <c r="L116" i="25" s="1"/>
  <c r="O108" i="25" a="1"/>
  <c r="O108" i="25" s="1"/>
  <c r="N112" i="25" a="1"/>
  <c r="N112" i="25" s="1"/>
  <c r="L115" i="25" a="1"/>
  <c r="L115" i="25" s="1"/>
  <c r="K117" i="25" a="1"/>
  <c r="K117" i="25" s="1"/>
  <c r="J119" i="25" a="1"/>
  <c r="J119" i="25" s="1"/>
  <c r="O124" i="25" a="1"/>
  <c r="O124" i="25" s="1"/>
  <c r="N111" i="25" a="1"/>
  <c r="N111" i="25" s="1"/>
  <c r="M128" i="25" a="1"/>
  <c r="M128" i="25" s="1"/>
  <c r="L114" i="25" a="1"/>
  <c r="L114" i="25" s="1"/>
  <c r="K131" i="25" a="1"/>
  <c r="K131" i="25" s="1"/>
  <c r="GQ131" i="25" s="1"/>
  <c r="J118" i="25" a="1"/>
  <c r="J118" i="25" s="1"/>
  <c r="I138" i="25" a="1"/>
  <c r="I138" i="25" s="1"/>
  <c r="H122" i="25" a="1"/>
  <c r="H122" i="25" s="1"/>
  <c r="G107" i="25" a="1"/>
  <c r="G107" i="25" s="1"/>
  <c r="F126" i="25" a="1"/>
  <c r="F126" i="25" s="1"/>
  <c r="F111" i="25" a="1"/>
  <c r="F111" i="25" s="1"/>
  <c r="E144" i="25" a="1"/>
  <c r="E144" i="25" s="1"/>
  <c r="E128" i="25" a="1"/>
  <c r="E128" i="25" s="1"/>
  <c r="E113" i="25" a="1"/>
  <c r="E113" i="25" s="1"/>
  <c r="D114" i="25" a="1"/>
  <c r="D114" i="25" s="1"/>
  <c r="L148" i="25" a="1"/>
  <c r="L148" i="25" s="1"/>
  <c r="HI148" i="25" s="1"/>
  <c r="H127" i="25" a="1"/>
  <c r="H127" i="25" s="1"/>
  <c r="F130" i="25" a="1"/>
  <c r="F130" i="25" s="1"/>
  <c r="O128" i="25" a="1"/>
  <c r="O128" i="25" s="1"/>
  <c r="KA128" i="25" s="1"/>
  <c r="L134" i="25" a="1"/>
  <c r="L134" i="25" s="1"/>
  <c r="HC134" i="25" s="1"/>
  <c r="K120" i="25" a="1"/>
  <c r="K120" i="25" s="1"/>
  <c r="GI120" i="25" s="1"/>
  <c r="I124" i="25" a="1"/>
  <c r="I124" i="25" s="1"/>
  <c r="G128" i="25" a="1"/>
  <c r="G128" i="25" s="1"/>
  <c r="F114" i="25" a="1"/>
  <c r="F114" i="25" s="1"/>
  <c r="CE114" i="25" s="1"/>
  <c r="E116" i="25" a="1"/>
  <c r="E116" i="25" s="1"/>
  <c r="AU116" i="25" s="1"/>
  <c r="D118" i="25" a="1"/>
  <c r="D118" i="25" s="1"/>
  <c r="R118" i="25" s="1"/>
  <c r="O127" i="25" a="1"/>
  <c r="O127" i="25" s="1"/>
  <c r="L117" i="25" a="1"/>
  <c r="L117" i="25" s="1"/>
  <c r="I123" i="25" a="1"/>
  <c r="I123" i="25" s="1"/>
  <c r="G143" i="25" a="1"/>
  <c r="G143" i="25" s="1"/>
  <c r="CW143" i="25" s="1"/>
  <c r="F129" i="25" a="1"/>
  <c r="F129" i="25" s="1"/>
  <c r="N128" i="25" a="1"/>
  <c r="N128" i="25" s="1"/>
  <c r="L146" i="25" a="1"/>
  <c r="L146" i="25" s="1"/>
  <c r="K134" i="25" a="1"/>
  <c r="K134" i="25" s="1"/>
  <c r="O125" i="25" a="1"/>
  <c r="O125" i="25" s="1"/>
  <c r="KD125" i="25" s="1"/>
  <c r="N127" i="25" a="1"/>
  <c r="N127" i="25" s="1"/>
  <c r="M129" i="25" a="1"/>
  <c r="M129" i="25" s="1"/>
  <c r="IL129" i="25" s="1"/>
  <c r="L130" i="25" a="1"/>
  <c r="L130" i="25" s="1"/>
  <c r="K132" i="25" a="1"/>
  <c r="K132" i="25" s="1"/>
  <c r="J136" i="25" a="1"/>
  <c r="J136" i="25" s="1"/>
  <c r="O107" i="25" a="1"/>
  <c r="O107" i="25" s="1"/>
  <c r="N126" i="25" a="1"/>
  <c r="N126" i="25" s="1"/>
  <c r="M144" i="25" a="1"/>
  <c r="M144" i="25" s="1"/>
  <c r="M113" i="25" a="1"/>
  <c r="M113" i="25" s="1"/>
  <c r="K146" i="25" a="1"/>
  <c r="K146" i="25" s="1"/>
  <c r="K116" i="25" a="1"/>
  <c r="K116" i="25" s="1"/>
  <c r="J134" i="25" a="1"/>
  <c r="J134" i="25" s="1"/>
  <c r="I149" i="25" a="1"/>
  <c r="I149" i="25" s="1"/>
  <c r="I120" i="25" a="1"/>
  <c r="I120" i="25" s="1"/>
  <c r="H140" i="25" a="1"/>
  <c r="H140" i="25" s="1"/>
  <c r="G124" i="25" a="1"/>
  <c r="G124" i="25" s="1"/>
  <c r="O141" i="25" a="1"/>
  <c r="O141" i="25" s="1"/>
  <c r="O123" i="25" a="1"/>
  <c r="O123" i="25" s="1"/>
  <c r="O106" i="25" a="1"/>
  <c r="O106" i="25" s="1"/>
  <c r="N142" i="25" a="1"/>
  <c r="N142" i="25" s="1"/>
  <c r="N125" i="25" a="1"/>
  <c r="N125" i="25" s="1"/>
  <c r="N108" i="25" a="1"/>
  <c r="N108" i="25" s="1"/>
  <c r="M143" i="25" a="1"/>
  <c r="M143" i="25" s="1"/>
  <c r="M127" i="25" a="1"/>
  <c r="M127" i="25" s="1"/>
  <c r="M112" i="25" a="1"/>
  <c r="M112" i="25" s="1"/>
  <c r="L129" i="25" a="1"/>
  <c r="L129" i="25" s="1"/>
  <c r="K130" i="25" a="1"/>
  <c r="K130" i="25" s="1"/>
  <c r="K115" i="25" a="1"/>
  <c r="K115" i="25" s="1"/>
  <c r="J147" i="25" a="1"/>
  <c r="J147" i="25" s="1"/>
  <c r="J132" i="25" a="1"/>
  <c r="J132" i="25" s="1"/>
  <c r="J117" i="25" a="1"/>
  <c r="J117" i="25" s="1"/>
  <c r="I148" i="25" a="1"/>
  <c r="I148" i="25" s="1"/>
  <c r="I136" i="25" a="1"/>
  <c r="I136" i="25" s="1"/>
  <c r="I119" i="25" a="1"/>
  <c r="I119" i="25" s="1"/>
  <c r="ER119" i="25" s="1"/>
  <c r="H121" i="25" a="1"/>
  <c r="H121" i="25" s="1"/>
  <c r="G141" i="25" a="1"/>
  <c r="G141" i="25" s="1"/>
  <c r="G123" i="25" a="1"/>
  <c r="G123" i="25" s="1"/>
  <c r="G106" i="25" a="1"/>
  <c r="G106" i="25" s="1"/>
  <c r="F142" i="25" a="1"/>
  <c r="F142" i="25" s="1"/>
  <c r="F125" i="25" a="1"/>
  <c r="F125" i="25" s="1"/>
  <c r="F108" i="25" a="1"/>
  <c r="F108" i="25" s="1"/>
  <c r="E143" i="25" a="1"/>
  <c r="E143" i="25" s="1"/>
  <c r="E127" i="25" a="1"/>
  <c r="E127" i="25" s="1"/>
  <c r="E112" i="25" a="1"/>
  <c r="E112" i="25" s="1"/>
  <c r="D129" i="25" a="1"/>
  <c r="D129" i="25" s="1"/>
  <c r="N141" i="25" a="1"/>
  <c r="N141" i="25" s="1"/>
  <c r="L112" i="25" a="1"/>
  <c r="L112" i="25" s="1"/>
  <c r="J115" i="25" a="1"/>
  <c r="J115" i="25" s="1"/>
  <c r="H119" i="25" a="1"/>
  <c r="H119" i="25" s="1"/>
  <c r="M142" i="25" a="1"/>
  <c r="M142" i="25" s="1"/>
  <c r="K129" i="25" a="1"/>
  <c r="K129" i="25" s="1"/>
  <c r="I132" i="25" a="1"/>
  <c r="I132" i="25" s="1"/>
  <c r="F106" i="25" a="1"/>
  <c r="F106" i="25" s="1"/>
  <c r="D143" i="25" a="1"/>
  <c r="D143" i="25" s="1"/>
  <c r="P143" i="25" s="1"/>
  <c r="O149" i="25" a="1"/>
  <c r="O149" i="25" s="1"/>
  <c r="O138" i="25" a="1"/>
  <c r="O138" i="25" s="1"/>
  <c r="O120" i="25" a="1"/>
  <c r="O120" i="25" s="1"/>
  <c r="N140" i="25" a="1"/>
  <c r="N140" i="25" s="1"/>
  <c r="N122" i="25" a="1"/>
  <c r="N122" i="25" s="1"/>
  <c r="M124" i="25" a="1"/>
  <c r="M124" i="25" s="1"/>
  <c r="M107" i="25" a="1"/>
  <c r="M107" i="25" s="1"/>
  <c r="L126" i="25" a="1"/>
  <c r="L126" i="25" s="1"/>
  <c r="L111" i="25" a="1"/>
  <c r="L111" i="25" s="1"/>
  <c r="K144" i="25" a="1"/>
  <c r="K144" i="25" s="1"/>
  <c r="K128" i="25" a="1"/>
  <c r="K128" i="25" s="1"/>
  <c r="K113" i="25" a="1"/>
  <c r="K113" i="25" s="1"/>
  <c r="J114" i="25" a="1"/>
  <c r="J114" i="25" s="1"/>
  <c r="I146" i="25" a="1"/>
  <c r="I146" i="25" s="1"/>
  <c r="I131" i="25" a="1"/>
  <c r="I131" i="25" s="1"/>
  <c r="I116" i="25" a="1"/>
  <c r="I116" i="25" s="1"/>
  <c r="H134" i="25" a="1"/>
  <c r="H134" i="25" s="1"/>
  <c r="H118" i="25" a="1"/>
  <c r="H118" i="25" s="1"/>
  <c r="G149" i="25" a="1"/>
  <c r="G149" i="25" s="1"/>
  <c r="G138" i="25" a="1"/>
  <c r="G138" i="25" s="1"/>
  <c r="G120" i="25" a="1"/>
  <c r="G120" i="25" s="1"/>
  <c r="F140" i="25" a="1"/>
  <c r="F140" i="25" s="1"/>
  <c r="F122" i="25" a="1"/>
  <c r="F122" i="25" s="1"/>
  <c r="E124" i="25" a="1"/>
  <c r="E124" i="25" s="1"/>
  <c r="E107" i="25" a="1"/>
  <c r="E107" i="25" s="1"/>
  <c r="D126" i="25" a="1"/>
  <c r="D126" i="25" s="1"/>
  <c r="AI126" i="25" s="1"/>
  <c r="D111" i="25" a="1"/>
  <c r="D111" i="25" s="1"/>
  <c r="O121" i="25" a="1"/>
  <c r="O121" i="25" s="1"/>
  <c r="L127" i="25" a="1"/>
  <c r="L127" i="25" s="1"/>
  <c r="H148" i="25" a="1"/>
  <c r="H148" i="25" s="1"/>
  <c r="E125" i="25" a="1"/>
  <c r="E125" i="25" s="1"/>
  <c r="M125" i="25" a="1"/>
  <c r="M125" i="25" s="1"/>
  <c r="J130" i="25" a="1"/>
  <c r="J130" i="25" s="1"/>
  <c r="I117" i="25" a="1"/>
  <c r="I117" i="25" s="1"/>
  <c r="F141" i="25" a="1"/>
  <c r="F141" i="25" s="1"/>
  <c r="E142" i="25" a="1"/>
  <c r="E142" i="25" s="1"/>
  <c r="D127" i="25" a="1"/>
  <c r="D127" i="25" s="1"/>
  <c r="P127" i="25" s="1"/>
  <c r="O118" i="25" a="1"/>
  <c r="O118" i="25" s="1"/>
  <c r="N138" i="25" a="1"/>
  <c r="N138" i="25" s="1"/>
  <c r="M122" i="25" a="1"/>
  <c r="M122" i="25" s="1"/>
  <c r="L107" i="25" a="1"/>
  <c r="L107" i="25" s="1"/>
  <c r="K126" i="25" a="1"/>
  <c r="K126" i="25" s="1"/>
  <c r="J144" i="25" a="1"/>
  <c r="J144" i="25" s="1"/>
  <c r="J113" i="25" a="1"/>
  <c r="J113" i="25" s="1"/>
  <c r="H146" i="25" a="1"/>
  <c r="H146" i="25" s="1"/>
  <c r="H116" i="25" a="1"/>
  <c r="H116" i="25" s="1"/>
  <c r="G134" i="25" a="1"/>
  <c r="G134" i="25" s="1"/>
  <c r="G118" i="25" a="1"/>
  <c r="G118" i="25" s="1"/>
  <c r="F149" i="25" a="1"/>
  <c r="F149" i="25" s="1"/>
  <c r="F138" i="25" a="1"/>
  <c r="F138" i="25" s="1"/>
  <c r="F120" i="25" a="1"/>
  <c r="F120" i="25" s="1"/>
  <c r="E140" i="25" a="1"/>
  <c r="E140" i="25" s="1"/>
  <c r="E122" i="25" a="1"/>
  <c r="E122" i="25" s="1"/>
  <c r="D124" i="25" a="1"/>
  <c r="D124" i="25" s="1"/>
  <c r="AL124" i="25" s="1"/>
  <c r="D107" i="25" a="1"/>
  <c r="D107" i="25" s="1"/>
  <c r="N106" i="25" a="1"/>
  <c r="N106" i="25" s="1"/>
  <c r="M108" i="25" a="1"/>
  <c r="M108" i="25" s="1"/>
  <c r="I147" i="25" a="1"/>
  <c r="I147" i="25" s="1"/>
  <c r="H136" i="25" a="1"/>
  <c r="H136" i="25" s="1"/>
  <c r="G121" i="25" a="1"/>
  <c r="G121" i="25" s="1"/>
  <c r="F123" i="25" a="1"/>
  <c r="F123" i="25" s="1"/>
  <c r="E108" i="25" a="1"/>
  <c r="E108" i="25" s="1"/>
  <c r="D112" i="25" a="1"/>
  <c r="D112" i="25" s="1"/>
  <c r="O134" i="25" a="1"/>
  <c r="O134" i="25" s="1"/>
  <c r="N149" i="25" a="1"/>
  <c r="N149" i="25" s="1"/>
  <c r="N120" i="25" a="1"/>
  <c r="N120" i="25" s="1"/>
  <c r="M140" i="25" a="1"/>
  <c r="M140" i="25" s="1"/>
  <c r="L124" i="25" a="1"/>
  <c r="L124" i="25" s="1"/>
  <c r="K111" i="25" a="1"/>
  <c r="K111" i="25" s="1"/>
  <c r="J128" i="25" a="1"/>
  <c r="J128" i="25" s="1"/>
  <c r="I114" i="25" a="1"/>
  <c r="I114" i="25" s="1"/>
  <c r="H131" i="25" a="1"/>
  <c r="H131" i="25" s="1"/>
  <c r="O147" i="25" a="1"/>
  <c r="O147" i="25" s="1"/>
  <c r="JU147" i="25" s="1"/>
  <c r="O132" i="25" a="1"/>
  <c r="O132" i="25" s="1"/>
  <c r="KF132" i="25" s="1"/>
  <c r="O117" i="25" a="1"/>
  <c r="O117" i="25" s="1"/>
  <c r="N148" i="25" a="1"/>
  <c r="N148" i="25" s="1"/>
  <c r="N136" i="25" a="1"/>
  <c r="N136" i="25" s="1"/>
  <c r="N119" i="25" a="1"/>
  <c r="N119" i="25" s="1"/>
  <c r="JR119" i="25" s="1"/>
  <c r="M121" i="25" a="1"/>
  <c r="M121" i="25" s="1"/>
  <c r="L141" i="25" a="1"/>
  <c r="L141" i="25" s="1"/>
  <c r="L123" i="25" a="1"/>
  <c r="L123" i="25" s="1"/>
  <c r="HE123" i="25" s="1"/>
  <c r="L106" i="25" a="1"/>
  <c r="L106" i="25" s="1"/>
  <c r="K142" i="25" a="1"/>
  <c r="K142" i="25" s="1"/>
  <c r="K125" i="25" a="1"/>
  <c r="K125" i="25" s="1"/>
  <c r="K108" i="25" a="1"/>
  <c r="K108" i="25" s="1"/>
  <c r="GG108" i="25" s="1"/>
  <c r="J143" i="25" a="1"/>
  <c r="J143" i="25" s="1"/>
  <c r="J127" i="25" a="1"/>
  <c r="J127" i="25" s="1"/>
  <c r="J112" i="25" a="1"/>
  <c r="J112" i="25" s="1"/>
  <c r="I129" i="25" a="1"/>
  <c r="I129" i="25" s="1"/>
  <c r="H130" i="25" a="1"/>
  <c r="H130" i="25" s="1"/>
  <c r="H115" i="25" a="1"/>
  <c r="H115" i="25" s="1"/>
  <c r="DT115" i="25" s="1"/>
  <c r="G147" i="25" a="1"/>
  <c r="G147" i="25" s="1"/>
  <c r="CS147" i="25" s="1"/>
  <c r="G132" i="25" a="1"/>
  <c r="G132" i="25" s="1"/>
  <c r="G117" i="25" a="1"/>
  <c r="G117" i="25" s="1"/>
  <c r="F148" i="25" a="1"/>
  <c r="F148" i="25" s="1"/>
  <c r="F136" i="25" a="1"/>
  <c r="F136" i="25" s="1"/>
  <c r="F119" i="25" a="1"/>
  <c r="F119" i="25" s="1"/>
  <c r="BX119" i="25" s="1"/>
  <c r="E121" i="25" a="1"/>
  <c r="E121" i="25" s="1"/>
  <c r="D141" i="25" a="1"/>
  <c r="D141" i="25" s="1"/>
  <c r="AB141" i="25" s="1"/>
  <c r="D123" i="25" a="1"/>
  <c r="D123" i="25" s="1"/>
  <c r="P123" i="25" s="1"/>
  <c r="D106" i="25" a="1"/>
  <c r="D106" i="25" s="1"/>
  <c r="N123" i="25" a="1"/>
  <c r="N123" i="25" s="1"/>
  <c r="L143" i="25" a="1"/>
  <c r="L143" i="25" s="1"/>
  <c r="W150" i="25"/>
  <c r="AM148" i="25"/>
  <c r="AM144" i="25"/>
  <c r="W142" i="25"/>
  <c r="AM140" i="25"/>
  <c r="W138" i="25"/>
  <c r="AM132" i="25"/>
  <c r="AL128" i="25"/>
  <c r="X122" i="25"/>
  <c r="AJ120" i="25"/>
  <c r="IJ147" i="25"/>
  <c r="IC147" i="25"/>
  <c r="IS147" i="25"/>
  <c r="ID147" i="25"/>
  <c r="IT147" i="25"/>
  <c r="IF147" i="25"/>
  <c r="HX147" i="25"/>
  <c r="HY147" i="25"/>
  <c r="HZ147" i="25"/>
  <c r="IA147" i="25"/>
  <c r="IB147" i="25"/>
  <c r="IG147" i="25"/>
  <c r="IH147" i="25"/>
  <c r="II147" i="25"/>
  <c r="IM147" i="25"/>
  <c r="IN147" i="25"/>
  <c r="IO147" i="25"/>
  <c r="IP147" i="25"/>
  <c r="IQ147" i="25"/>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FY106" i="25"/>
  <c r="EU108" i="25"/>
  <c r="DI112" i="25"/>
  <c r="DS112" i="25"/>
  <c r="BR115" i="25"/>
  <c r="CH115" i="25"/>
  <c r="BS115" i="25"/>
  <c r="CI115" i="25"/>
  <c r="BT115" i="25"/>
  <c r="BU115" i="25"/>
  <c r="BV115" i="25"/>
  <c r="BW115" i="25"/>
  <c r="BX115" i="25"/>
  <c r="BY115" i="25"/>
  <c r="BZ115" i="25"/>
  <c r="CA115" i="25"/>
  <c r="BL115" i="25"/>
  <c r="CB115" i="25"/>
  <c r="BM115" i="25"/>
  <c r="CC115" i="25"/>
  <c r="BN115" i="25"/>
  <c r="CD115" i="25"/>
  <c r="BO115" i="25"/>
  <c r="CE115" i="25"/>
  <c r="BP115" i="25"/>
  <c r="CF115" i="25"/>
  <c r="BQ115" i="25"/>
  <c r="CG115" i="25"/>
  <c r="BJ117" i="25"/>
  <c r="AR117" i="25"/>
  <c r="KO144" i="25"/>
  <c r="KL128" i="25"/>
  <c r="KI113" i="25"/>
  <c r="JT113" i="25"/>
  <c r="KJ113" i="25"/>
  <c r="KH113" i="25"/>
  <c r="KK113" i="25"/>
  <c r="KB113" i="25"/>
  <c r="KC113" i="25"/>
  <c r="KD113" i="25"/>
  <c r="KE113" i="25"/>
  <c r="KF113" i="25"/>
  <c r="KL113" i="25"/>
  <c r="KM113" i="25"/>
  <c r="KN113" i="25"/>
  <c r="KP113" i="25"/>
  <c r="JZ113" i="25"/>
  <c r="KA113" i="25"/>
  <c r="KG113" i="25"/>
  <c r="KQ113" i="25"/>
  <c r="JV113" i="25"/>
  <c r="JW113" i="25"/>
  <c r="JX113" i="25"/>
  <c r="JY113" i="25"/>
  <c r="JU113" i="25"/>
  <c r="JK114" i="25"/>
  <c r="JC114" i="25"/>
  <c r="IV114" i="25"/>
  <c r="JM114" i="25"/>
  <c r="IW114" i="25"/>
  <c r="JN114" i="25"/>
  <c r="IX114" i="25"/>
  <c r="JO114" i="25"/>
  <c r="IY114" i="25"/>
  <c r="JP114" i="25"/>
  <c r="IZ114" i="25"/>
  <c r="JQ114" i="25"/>
  <c r="JB114" i="25"/>
  <c r="JD114" i="25"/>
  <c r="JE114" i="25"/>
  <c r="JL114" i="25"/>
  <c r="JR114" i="25"/>
  <c r="JS114" i="25"/>
  <c r="JA114" i="25"/>
  <c r="JF114" i="25"/>
  <c r="JG114" i="25"/>
  <c r="JI114" i="25"/>
  <c r="JH114" i="25"/>
  <c r="JJ114" i="25"/>
  <c r="IC146" i="25"/>
  <c r="IS146" i="25"/>
  <c r="II146" i="25"/>
  <c r="IJ146" i="25"/>
  <c r="IJ131" i="25"/>
  <c r="IK131" i="25"/>
  <c r="IL131" i="25"/>
  <c r="IM131" i="25"/>
  <c r="HY131" i="25"/>
  <c r="IO131" i="25"/>
  <c r="IB131" i="25"/>
  <c r="IR131" i="25"/>
  <c r="IC131" i="25"/>
  <c r="IS131" i="25"/>
  <c r="ID131" i="25"/>
  <c r="IT131" i="25"/>
  <c r="IE131" i="25"/>
  <c r="IU131" i="25"/>
  <c r="IF131" i="25"/>
  <c r="IH131" i="25"/>
  <c r="IG131" i="25"/>
  <c r="II131" i="25"/>
  <c r="IN131" i="25"/>
  <c r="IP131" i="25"/>
  <c r="IQ131" i="25"/>
  <c r="HX131" i="25"/>
  <c r="HZ131" i="25"/>
  <c r="IA131" i="25"/>
  <c r="IC116" i="25"/>
  <c r="II116" i="25"/>
  <c r="HD118" i="25"/>
  <c r="HT118" i="25"/>
  <c r="HH118" i="25"/>
  <c r="HL118" i="25"/>
  <c r="HQ118" i="25"/>
  <c r="HU118" i="25"/>
  <c r="HB118" i="25"/>
  <c r="HW118" i="25"/>
  <c r="GL149" i="25"/>
  <c r="GM149" i="25"/>
  <c r="GN149" i="25"/>
  <c r="GF149" i="25"/>
  <c r="GV149" i="25"/>
  <c r="GG149" i="25"/>
  <c r="GW149" i="25"/>
  <c r="GH149" i="25"/>
  <c r="GX149" i="25"/>
  <c r="GI149" i="25"/>
  <c r="GY149" i="25"/>
  <c r="GJ149" i="25"/>
  <c r="GK149" i="25"/>
  <c r="GO149" i="25"/>
  <c r="GP149" i="25"/>
  <c r="GQ149" i="25"/>
  <c r="GR149" i="25"/>
  <c r="GS149" i="25"/>
  <c r="GT149" i="25"/>
  <c r="GU149" i="25"/>
  <c r="GB149" i="25"/>
  <c r="GC149" i="25"/>
  <c r="GD149" i="25"/>
  <c r="GE149" i="25"/>
  <c r="GD138" i="25"/>
  <c r="GT138" i="25"/>
  <c r="GE138" i="25"/>
  <c r="GU138" i="25"/>
  <c r="GF138" i="25"/>
  <c r="GV138" i="25"/>
  <c r="GG138" i="25"/>
  <c r="GW138" i="25"/>
  <c r="GH138" i="25"/>
  <c r="GX138" i="25"/>
  <c r="GI138" i="25"/>
  <c r="GY138" i="25"/>
  <c r="GJ138" i="25"/>
  <c r="GK138" i="25"/>
  <c r="GL138" i="25"/>
  <c r="GM138" i="25"/>
  <c r="GN138" i="25"/>
  <c r="GO138" i="25"/>
  <c r="GP138" i="25"/>
  <c r="GQ138" i="25"/>
  <c r="GB138" i="25"/>
  <c r="GR138" i="25"/>
  <c r="GC138" i="25"/>
  <c r="GS138" i="25"/>
  <c r="GL120" i="25"/>
  <c r="FM140" i="25"/>
  <c r="FI140" i="25"/>
  <c r="FJ122" i="25"/>
  <c r="EH124" i="25"/>
  <c r="EX124" i="25"/>
  <c r="EI124" i="25"/>
  <c r="EY124" i="25"/>
  <c r="EJ124" i="25"/>
  <c r="EZ124" i="25"/>
  <c r="EK124" i="25"/>
  <c r="FA124" i="25"/>
  <c r="EL124" i="25"/>
  <c r="FB124" i="25"/>
  <c r="EM124" i="25"/>
  <c r="FC124" i="25"/>
  <c r="EN124" i="25"/>
  <c r="EO124" i="25"/>
  <c r="EP124" i="25"/>
  <c r="EQ124" i="25"/>
  <c r="ER124" i="25"/>
  <c r="ES124" i="25"/>
  <c r="ET124" i="25"/>
  <c r="EU124" i="25"/>
  <c r="EF124" i="25"/>
  <c r="EV124" i="25"/>
  <c r="EG124" i="25"/>
  <c r="EW124" i="25"/>
  <c r="ER107" i="25"/>
  <c r="ES107" i="25"/>
  <c r="ET107" i="25"/>
  <c r="EU107" i="25"/>
  <c r="EV107" i="25"/>
  <c r="EW107" i="25"/>
  <c r="EF107" i="25"/>
  <c r="EX107" i="25"/>
  <c r="EG107" i="25"/>
  <c r="EY107" i="25"/>
  <c r="EH107" i="25"/>
  <c r="EZ107" i="25"/>
  <c r="EI107" i="25"/>
  <c r="FA107" i="25"/>
  <c r="EJ107" i="25"/>
  <c r="FB107" i="25"/>
  <c r="EK107" i="25"/>
  <c r="FC107" i="25"/>
  <c r="EL107" i="25"/>
  <c r="EM107" i="25"/>
  <c r="EN107" i="25"/>
  <c r="EO107" i="25"/>
  <c r="EP107" i="25"/>
  <c r="EQ107" i="25"/>
  <c r="DU126" i="25"/>
  <c r="DV126" i="25"/>
  <c r="DW126" i="25"/>
  <c r="DH126" i="25"/>
  <c r="DX126" i="25"/>
  <c r="DI126" i="25"/>
  <c r="DY126" i="25"/>
  <c r="DJ126" i="25"/>
  <c r="DZ126" i="25"/>
  <c r="DK126" i="25"/>
  <c r="EA126" i="25"/>
  <c r="DL126" i="25"/>
  <c r="EB126" i="25"/>
  <c r="DM126" i="25"/>
  <c r="EC126" i="25"/>
  <c r="DN126" i="25"/>
  <c r="ED126" i="25"/>
  <c r="DO126" i="25"/>
  <c r="EE126" i="25"/>
  <c r="DP126" i="25"/>
  <c r="DQ126" i="25"/>
  <c r="DR126" i="25"/>
  <c r="DS126" i="25"/>
  <c r="DT126" i="25"/>
  <c r="DU111" i="25"/>
  <c r="CO128" i="25"/>
  <c r="DE128" i="25"/>
  <c r="CP128" i="25"/>
  <c r="DF128" i="25"/>
  <c r="CQ128" i="25"/>
  <c r="DG128" i="25"/>
  <c r="CR128" i="25"/>
  <c r="CS128" i="25"/>
  <c r="CT128" i="25"/>
  <c r="CU128" i="25"/>
  <c r="CV128" i="25"/>
  <c r="CW128" i="25"/>
  <c r="CJ128" i="25"/>
  <c r="CZ128" i="25"/>
  <c r="CK128" i="25"/>
  <c r="DA128" i="25"/>
  <c r="CL128" i="25"/>
  <c r="DB128" i="25"/>
  <c r="CM128" i="25"/>
  <c r="DC128" i="25"/>
  <c r="CN128" i="25"/>
  <c r="DD128" i="25"/>
  <c r="CX128" i="25"/>
  <c r="CY128" i="25"/>
  <c r="CW113" i="25"/>
  <c r="CX113" i="25"/>
  <c r="CY113" i="25"/>
  <c r="CJ113" i="25"/>
  <c r="CZ113" i="25"/>
  <c r="CK113" i="25"/>
  <c r="DA113" i="25"/>
  <c r="CL113" i="25"/>
  <c r="DB113" i="25"/>
  <c r="CM113" i="25"/>
  <c r="DC113" i="25"/>
  <c r="CN113" i="25"/>
  <c r="DD113" i="25"/>
  <c r="CO113" i="25"/>
  <c r="DE113" i="25"/>
  <c r="CP113" i="25"/>
  <c r="DF113" i="25"/>
  <c r="CQ113" i="25"/>
  <c r="DG113" i="25"/>
  <c r="CR113" i="25"/>
  <c r="CS113" i="25"/>
  <c r="CT113" i="25"/>
  <c r="CU113" i="25"/>
  <c r="CV113" i="25"/>
  <c r="BZ114" i="25"/>
  <c r="BS114" i="25"/>
  <c r="BA146" i="25"/>
  <c r="BB146" i="25"/>
  <c r="BC146" i="25"/>
  <c r="AV146" i="25"/>
  <c r="AW146" i="25"/>
  <c r="AX146" i="25"/>
  <c r="AY146" i="25"/>
  <c r="AZ146" i="25"/>
  <c r="AS146" i="25"/>
  <c r="AT146" i="25"/>
  <c r="AU146" i="25"/>
  <c r="BD146" i="25"/>
  <c r="BE146" i="25"/>
  <c r="BF146" i="25"/>
  <c r="BG146" i="25"/>
  <c r="BH146" i="25"/>
  <c r="BI146" i="25"/>
  <c r="BJ146" i="25"/>
  <c r="BK146" i="25"/>
  <c r="AN146" i="25"/>
  <c r="AO146" i="25"/>
  <c r="AP146" i="25"/>
  <c r="AQ146" i="25"/>
  <c r="AR146" i="25"/>
  <c r="AD134" i="25"/>
  <c r="AE134" i="25"/>
  <c r="P134" i="25"/>
  <c r="AF134" i="25"/>
  <c r="Y134" i="25"/>
  <c r="Z134" i="25"/>
  <c r="AA134" i="25"/>
  <c r="AB134" i="25"/>
  <c r="AC134" i="25"/>
  <c r="V150" i="25"/>
  <c r="AL148" i="25"/>
  <c r="AL144" i="25"/>
  <c r="V142" i="25"/>
  <c r="AL140" i="25"/>
  <c r="V138" i="25"/>
  <c r="V134" i="25"/>
  <c r="AK128" i="25"/>
  <c r="AF125" i="25"/>
  <c r="U124" i="25"/>
  <c r="W122" i="25"/>
  <c r="AH120" i="25"/>
  <c r="GU108" i="25"/>
  <c r="GQ108" i="25"/>
  <c r="JC115" i="25"/>
  <c r="JS115" i="25"/>
  <c r="IV115" i="25"/>
  <c r="JM115" i="25"/>
  <c r="JF115" i="25"/>
  <c r="JG115" i="25"/>
  <c r="JH115" i="25"/>
  <c r="JI115" i="25"/>
  <c r="JJ115" i="25"/>
  <c r="JB115" i="25"/>
  <c r="JD115" i="25"/>
  <c r="JE115" i="25"/>
  <c r="JQ115" i="25"/>
  <c r="JR115" i="25"/>
  <c r="IX115" i="25"/>
  <c r="IY115" i="25"/>
  <c r="JA115" i="25"/>
  <c r="JK115" i="25"/>
  <c r="JL115" i="25"/>
  <c r="JN115" i="25"/>
  <c r="IW115" i="25"/>
  <c r="IZ115" i="25"/>
  <c r="JO115" i="25"/>
  <c r="JP115" i="25"/>
  <c r="IJ117" i="25"/>
  <c r="IK117" i="25"/>
  <c r="IL117" i="25"/>
  <c r="IM117" i="25"/>
  <c r="HY117" i="25"/>
  <c r="IO117" i="25"/>
  <c r="IB117" i="25"/>
  <c r="IR117" i="25"/>
  <c r="IC117" i="25"/>
  <c r="IS117" i="25"/>
  <c r="ID117" i="25"/>
  <c r="IT117" i="25"/>
  <c r="IE117" i="25"/>
  <c r="IU117" i="25"/>
  <c r="IF117" i="25"/>
  <c r="IH117" i="25"/>
  <c r="HX117" i="25"/>
  <c r="HZ117" i="25"/>
  <c r="IA117" i="25"/>
  <c r="IG117" i="25"/>
  <c r="II117" i="25"/>
  <c r="IN117" i="25"/>
  <c r="IP117" i="25"/>
  <c r="IQ117" i="25"/>
  <c r="HC119" i="25"/>
  <c r="HA119" i="25"/>
  <c r="HG119" i="25"/>
  <c r="HO119" i="25"/>
  <c r="HT119" i="25"/>
  <c r="GL121" i="25"/>
  <c r="GM121" i="25"/>
  <c r="GN121" i="25"/>
  <c r="GO121" i="25"/>
  <c r="GP121" i="25"/>
  <c r="GQ121" i="25"/>
  <c r="GB121" i="25"/>
  <c r="GR121" i="25"/>
  <c r="GC121" i="25"/>
  <c r="GS121" i="25"/>
  <c r="GD121" i="25"/>
  <c r="GT121" i="25"/>
  <c r="GE121" i="25"/>
  <c r="GU121" i="25"/>
  <c r="GF121" i="25"/>
  <c r="GV121" i="25"/>
  <c r="GG121" i="25"/>
  <c r="GW121" i="25"/>
  <c r="GH121" i="25"/>
  <c r="GX121" i="25"/>
  <c r="GI121" i="25"/>
  <c r="GY121" i="25"/>
  <c r="GJ121" i="25"/>
  <c r="GK121" i="25"/>
  <c r="FM123" i="25"/>
  <c r="FN123" i="25"/>
  <c r="FG123" i="25"/>
  <c r="FW123" i="25"/>
  <c r="FH123" i="25"/>
  <c r="FX123" i="25"/>
  <c r="FJ123" i="25"/>
  <c r="FZ123" i="25"/>
  <c r="FK123" i="25"/>
  <c r="GA123" i="25"/>
  <c r="FE123" i="25"/>
  <c r="FF123" i="25"/>
  <c r="FI123" i="25"/>
  <c r="FL123" i="25"/>
  <c r="FO123" i="25"/>
  <c r="FP123" i="25"/>
  <c r="FQ123" i="25"/>
  <c r="FR123" i="25"/>
  <c r="FS123" i="25"/>
  <c r="FT123" i="25"/>
  <c r="FU123" i="25"/>
  <c r="FV123" i="25"/>
  <c r="FY123" i="25"/>
  <c r="FD123" i="25"/>
  <c r="EZ125" i="25"/>
  <c r="DM127" i="25"/>
  <c r="EC127" i="25"/>
  <c r="DN127" i="25"/>
  <c r="ED127" i="25"/>
  <c r="DO127" i="25"/>
  <c r="EE127" i="25"/>
  <c r="DP127" i="25"/>
  <c r="DQ127" i="25"/>
  <c r="DR127" i="25"/>
  <c r="DS127" i="25"/>
  <c r="DT127" i="25"/>
  <c r="DU127" i="25"/>
  <c r="DV127" i="25"/>
  <c r="DW127" i="25"/>
  <c r="DH127" i="25"/>
  <c r="DX127" i="25"/>
  <c r="DI127" i="25"/>
  <c r="DY127" i="25"/>
  <c r="DJ127" i="25"/>
  <c r="DZ127" i="25"/>
  <c r="DK127" i="25"/>
  <c r="EA127" i="25"/>
  <c r="DL127" i="25"/>
  <c r="EB127" i="25"/>
  <c r="CW129" i="25"/>
  <c r="CX129" i="25"/>
  <c r="CY129" i="25"/>
  <c r="CJ129" i="25"/>
  <c r="CZ129" i="25"/>
  <c r="CK129" i="25"/>
  <c r="DA129" i="25"/>
  <c r="CL129" i="25"/>
  <c r="DB129" i="25"/>
  <c r="CM129" i="25"/>
  <c r="DC129" i="25"/>
  <c r="CN129" i="25"/>
  <c r="DD129" i="25"/>
  <c r="CO129" i="25"/>
  <c r="DE129" i="25"/>
  <c r="CR129" i="25"/>
  <c r="CS129" i="25"/>
  <c r="CT129" i="25"/>
  <c r="CU129" i="25"/>
  <c r="CV129" i="25"/>
  <c r="CP129" i="25"/>
  <c r="CQ129" i="25"/>
  <c r="DF129" i="25"/>
  <c r="DG129" i="25"/>
  <c r="BZ130" i="25"/>
  <c r="CA130" i="25"/>
  <c r="BL130" i="25"/>
  <c r="CB130" i="25"/>
  <c r="BU130" i="25"/>
  <c r="BV130" i="25"/>
  <c r="BW130" i="25"/>
  <c r="BX130" i="25"/>
  <c r="BY130" i="25"/>
  <c r="BT130" i="25"/>
  <c r="CC130" i="25"/>
  <c r="CD130" i="25"/>
  <c r="CE130" i="25"/>
  <c r="CF130" i="25"/>
  <c r="CG130" i="25"/>
  <c r="CH130" i="25"/>
  <c r="CI130" i="25"/>
  <c r="BM130" i="25"/>
  <c r="BN130" i="25"/>
  <c r="BO130" i="25"/>
  <c r="BP130" i="25"/>
  <c r="BQ130" i="25"/>
  <c r="BR130" i="25"/>
  <c r="BS130" i="25"/>
  <c r="BA132" i="25"/>
  <c r="BB132" i="25"/>
  <c r="BC132" i="25"/>
  <c r="AV132" i="25"/>
  <c r="AW132" i="25"/>
  <c r="AX132" i="25"/>
  <c r="AY132" i="25"/>
  <c r="AZ132" i="25"/>
  <c r="BI132" i="25"/>
  <c r="BJ132" i="25"/>
  <c r="BK132" i="25"/>
  <c r="AN132" i="25"/>
  <c r="AO132" i="25"/>
  <c r="AP132" i="25"/>
  <c r="AQ132" i="25"/>
  <c r="AR132" i="25"/>
  <c r="AS132" i="25"/>
  <c r="AT132" i="25"/>
  <c r="AU132" i="25"/>
  <c r="BD132" i="25"/>
  <c r="BE132" i="25"/>
  <c r="BF132" i="25"/>
  <c r="BG132" i="25"/>
  <c r="BH132" i="25"/>
  <c r="AB136" i="25"/>
  <c r="KQ143" i="25"/>
  <c r="KA143" i="25"/>
  <c r="KO143" i="25"/>
  <c r="KD127" i="25"/>
  <c r="KE127" i="25"/>
  <c r="JZ127" i="25"/>
  <c r="KP127" i="25"/>
  <c r="KC127" i="25"/>
  <c r="KF127" i="25"/>
  <c r="JV127" i="25"/>
  <c r="KO127" i="25"/>
  <c r="JW127" i="25"/>
  <c r="KQ127" i="25"/>
  <c r="JX127" i="25"/>
  <c r="JY127" i="25"/>
  <c r="KA127" i="25"/>
  <c r="JT127" i="25"/>
  <c r="JU127" i="25"/>
  <c r="KN127" i="25"/>
  <c r="KI127" i="25"/>
  <c r="KB127" i="25"/>
  <c r="KH127" i="25"/>
  <c r="KM127" i="25"/>
  <c r="KG127" i="25"/>
  <c r="KJ127" i="25"/>
  <c r="KL127" i="25"/>
  <c r="KK127" i="25"/>
  <c r="KA112" i="25"/>
  <c r="KQ112" i="25"/>
  <c r="KB112" i="25"/>
  <c r="JV112" i="25"/>
  <c r="KN112" i="25"/>
  <c r="JW112" i="25"/>
  <c r="KO112" i="25"/>
  <c r="KH112" i="25"/>
  <c r="KI112" i="25"/>
  <c r="KJ112" i="25"/>
  <c r="KK112" i="25"/>
  <c r="JT112" i="25"/>
  <c r="KL112" i="25"/>
  <c r="KM112" i="25"/>
  <c r="KP112" i="25"/>
  <c r="JZ112" i="25"/>
  <c r="KC112" i="25"/>
  <c r="KD112" i="25"/>
  <c r="KE112" i="25"/>
  <c r="KF112" i="25"/>
  <c r="JU112" i="25"/>
  <c r="JX112" i="25"/>
  <c r="JY112" i="25"/>
  <c r="KG112" i="25"/>
  <c r="JE129" i="25"/>
  <c r="IX129" i="25"/>
  <c r="JN129" i="25"/>
  <c r="IY129" i="25"/>
  <c r="JO129" i="25"/>
  <c r="IZ129" i="25"/>
  <c r="JP129" i="25"/>
  <c r="JA129" i="25"/>
  <c r="JQ129" i="25"/>
  <c r="JB129" i="25"/>
  <c r="JR129" i="25"/>
  <c r="JI129" i="25"/>
  <c r="JJ129" i="25"/>
  <c r="IV129" i="25"/>
  <c r="IW129" i="25"/>
  <c r="JD129" i="25"/>
  <c r="JF129" i="25"/>
  <c r="JS129" i="25"/>
  <c r="JC129" i="25"/>
  <c r="JH129" i="25"/>
  <c r="JK129" i="25"/>
  <c r="JL129" i="25"/>
  <c r="JM129" i="25"/>
  <c r="JG129" i="25"/>
  <c r="IB130" i="25"/>
  <c r="IR130" i="25"/>
  <c r="IC130" i="25"/>
  <c r="IS130" i="25"/>
  <c r="ID130" i="25"/>
  <c r="IT130" i="25"/>
  <c r="IE130" i="25"/>
  <c r="IU130" i="25"/>
  <c r="IG130" i="25"/>
  <c r="IJ130" i="25"/>
  <c r="IK130" i="25"/>
  <c r="IL130" i="25"/>
  <c r="IM130" i="25"/>
  <c r="HX130" i="25"/>
  <c r="IN130" i="25"/>
  <c r="HZ130" i="25"/>
  <c r="IP130" i="25"/>
  <c r="HY130" i="25"/>
  <c r="IA130" i="25"/>
  <c r="IF130" i="25"/>
  <c r="IH130" i="25"/>
  <c r="II130" i="25"/>
  <c r="IO130" i="25"/>
  <c r="IQ130" i="25"/>
  <c r="IJ115" i="25"/>
  <c r="IK115" i="25"/>
  <c r="IL115" i="25"/>
  <c r="IM115" i="25"/>
  <c r="HY115" i="25"/>
  <c r="IO115" i="25"/>
  <c r="IB115" i="25"/>
  <c r="IR115" i="25"/>
  <c r="IC115" i="25"/>
  <c r="IS115" i="25"/>
  <c r="ID115" i="25"/>
  <c r="IT115" i="25"/>
  <c r="IE115" i="25"/>
  <c r="IU115" i="25"/>
  <c r="IF115" i="25"/>
  <c r="IH115" i="25"/>
  <c r="HX115" i="25"/>
  <c r="HZ115" i="25"/>
  <c r="IA115" i="25"/>
  <c r="IG115" i="25"/>
  <c r="II115" i="25"/>
  <c r="IN115" i="25"/>
  <c r="IP115" i="25"/>
  <c r="IQ115" i="25"/>
  <c r="HM147" i="25"/>
  <c r="GZ147" i="25"/>
  <c r="HH147" i="25"/>
  <c r="HV132" i="25"/>
  <c r="HW132" i="25"/>
  <c r="HS132" i="25"/>
  <c r="HT132" i="25"/>
  <c r="HB117" i="25"/>
  <c r="HR117" i="25"/>
  <c r="HC117" i="25"/>
  <c r="HS117" i="25"/>
  <c r="HL117" i="25"/>
  <c r="HJ117" i="25"/>
  <c r="HK117" i="25"/>
  <c r="HM117" i="25"/>
  <c r="HN117" i="25"/>
  <c r="HO117" i="25"/>
  <c r="HP117" i="25"/>
  <c r="HQ117" i="25"/>
  <c r="HT117" i="25"/>
  <c r="GZ117" i="25"/>
  <c r="HU117" i="25"/>
  <c r="HA117" i="25"/>
  <c r="HV117" i="25"/>
  <c r="HD117" i="25"/>
  <c r="HW117" i="25"/>
  <c r="HE117" i="25"/>
  <c r="HF117" i="25"/>
  <c r="HG117" i="25"/>
  <c r="HH117" i="25"/>
  <c r="HI117" i="25"/>
  <c r="GN148" i="25"/>
  <c r="GX148" i="25"/>
  <c r="GD136" i="25"/>
  <c r="GT136" i="25"/>
  <c r="GE136" i="25"/>
  <c r="GU136" i="25"/>
  <c r="GF136" i="25"/>
  <c r="GV136" i="25"/>
  <c r="GG136" i="25"/>
  <c r="GW136" i="25"/>
  <c r="GH136" i="25"/>
  <c r="GX136" i="25"/>
  <c r="GI136" i="25"/>
  <c r="GY136" i="25"/>
  <c r="GJ136" i="25"/>
  <c r="GK136" i="25"/>
  <c r="GL136" i="25"/>
  <c r="GM136" i="25"/>
  <c r="GN136" i="25"/>
  <c r="GO136" i="25"/>
  <c r="GP136" i="25"/>
  <c r="GQ136" i="25"/>
  <c r="GB136" i="25"/>
  <c r="GR136" i="25"/>
  <c r="GS136" i="25"/>
  <c r="GC136" i="25"/>
  <c r="GO119" i="25"/>
  <c r="GQ119" i="25"/>
  <c r="GX119" i="25"/>
  <c r="GY119"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FM121" i="25"/>
  <c r="FN121" i="25"/>
  <c r="FG121" i="25"/>
  <c r="FW121" i="25"/>
  <c r="FH121" i="25"/>
  <c r="FX121" i="25"/>
  <c r="FJ121" i="25"/>
  <c r="FZ121" i="25"/>
  <c r="FK121" i="25"/>
  <c r="GA121" i="25"/>
  <c r="FD121" i="25"/>
  <c r="FE121" i="25"/>
  <c r="FF121" i="25"/>
  <c r="FI121" i="25"/>
  <c r="FL121" i="25"/>
  <c r="FO121" i="25"/>
  <c r="FP121" i="25"/>
  <c r="FQ121" i="25"/>
  <c r="FR121" i="25"/>
  <c r="FS121" i="25"/>
  <c r="FT121" i="25"/>
  <c r="FU121" i="25"/>
  <c r="FV121" i="25"/>
  <c r="FY121" i="25"/>
  <c r="EP141" i="25"/>
  <c r="EQ141" i="25"/>
  <c r="ER141" i="25"/>
  <c r="ES141" i="25"/>
  <c r="ET141" i="25"/>
  <c r="EU141" i="25"/>
  <c r="EF141" i="25"/>
  <c r="EV141" i="25"/>
  <c r="EG141" i="25"/>
  <c r="EW141" i="25"/>
  <c r="EH141" i="25"/>
  <c r="EX141" i="25"/>
  <c r="EI141" i="25"/>
  <c r="EY141" i="25"/>
  <c r="EJ141" i="25"/>
  <c r="EZ141" i="25"/>
  <c r="EK141" i="25"/>
  <c r="FA141" i="25"/>
  <c r="EL141" i="25"/>
  <c r="FB141" i="25"/>
  <c r="EM141" i="25"/>
  <c r="FC141" i="25"/>
  <c r="EN141" i="25"/>
  <c r="EO141" i="25"/>
  <c r="EP123" i="25"/>
  <c r="EQ123" i="25"/>
  <c r="ER123" i="25"/>
  <c r="ES123" i="25"/>
  <c r="ET123" i="25"/>
  <c r="EU123" i="25"/>
  <c r="EF123" i="25"/>
  <c r="EV123" i="25"/>
  <c r="EG123" i="25"/>
  <c r="EW123" i="25"/>
  <c r="EH123" i="25"/>
  <c r="EX123" i="25"/>
  <c r="EI123" i="25"/>
  <c r="EY123" i="25"/>
  <c r="EJ123" i="25"/>
  <c r="EZ123" i="25"/>
  <c r="EK123" i="25"/>
  <c r="FA123" i="25"/>
  <c r="EL123" i="25"/>
  <c r="FB123" i="25"/>
  <c r="EM123" i="25"/>
  <c r="FC123" i="25"/>
  <c r="EN123" i="25"/>
  <c r="EO123" i="25"/>
  <c r="EJ106" i="25"/>
  <c r="EZ106" i="25"/>
  <c r="EK106" i="25"/>
  <c r="FA106" i="25"/>
  <c r="EF106" i="25"/>
  <c r="EX106" i="25"/>
  <c r="EG106" i="25"/>
  <c r="EY106" i="25"/>
  <c r="EH106" i="25"/>
  <c r="FB106" i="25"/>
  <c r="EI106" i="25"/>
  <c r="FC106" i="25"/>
  <c r="EL106" i="25"/>
  <c r="EM106" i="25"/>
  <c r="EN106" i="25"/>
  <c r="EO106" i="25"/>
  <c r="EP106" i="25"/>
  <c r="EQ106" i="25"/>
  <c r="ER106" i="25"/>
  <c r="ES106" i="25"/>
  <c r="ET106" i="25"/>
  <c r="EU106" i="25"/>
  <c r="EV106" i="25"/>
  <c r="EW106" i="25"/>
  <c r="DU142" i="25"/>
  <c r="DV142" i="25"/>
  <c r="DW142" i="25"/>
  <c r="DH142" i="25"/>
  <c r="DX142" i="25"/>
  <c r="DI142" i="25"/>
  <c r="DY142" i="25"/>
  <c r="DJ142" i="25"/>
  <c r="DZ142" i="25"/>
  <c r="DK142" i="25"/>
  <c r="EA142" i="25"/>
  <c r="DL142" i="25"/>
  <c r="EB142" i="25"/>
  <c r="DM142" i="25"/>
  <c r="EC142" i="25"/>
  <c r="DP142" i="25"/>
  <c r="DQ142" i="25"/>
  <c r="DR142" i="25"/>
  <c r="DS142" i="25"/>
  <c r="DT142" i="25"/>
  <c r="DN142" i="25"/>
  <c r="DO142" i="25"/>
  <c r="ED142" i="25"/>
  <c r="EE142" i="25"/>
  <c r="DU125" i="25"/>
  <c r="DW125" i="25"/>
  <c r="DU108" i="25"/>
  <c r="DV108" i="25"/>
  <c r="DW108" i="25"/>
  <c r="DH108" i="25"/>
  <c r="DX108" i="25"/>
  <c r="DI108" i="25"/>
  <c r="DY108" i="25"/>
  <c r="DJ108" i="25"/>
  <c r="DZ108" i="25"/>
  <c r="DK108" i="25"/>
  <c r="EA108" i="25"/>
  <c r="DL108" i="25"/>
  <c r="EB108" i="25"/>
  <c r="DM108" i="25"/>
  <c r="EC108" i="25"/>
  <c r="DN108" i="25"/>
  <c r="ED108" i="25"/>
  <c r="DO108" i="25"/>
  <c r="EE108" i="25"/>
  <c r="DP108" i="25"/>
  <c r="DQ108" i="25"/>
  <c r="DR108" i="25"/>
  <c r="DS108" i="25"/>
  <c r="DT108" i="25"/>
  <c r="CS143" i="25"/>
  <c r="CV143" i="25"/>
  <c r="CL143" i="25"/>
  <c r="CN143" i="25"/>
  <c r="CO143" i="25"/>
  <c r="CP143" i="25"/>
  <c r="CQ143" i="25"/>
  <c r="CZ143" i="25"/>
  <c r="DA143" i="25"/>
  <c r="DF143" i="25"/>
  <c r="CK143" i="25"/>
  <c r="CW127" i="25"/>
  <c r="CX127" i="25"/>
  <c r="CY127" i="25"/>
  <c r="CJ127" i="25"/>
  <c r="CZ127" i="25"/>
  <c r="CK127" i="25"/>
  <c r="DA127" i="25"/>
  <c r="CL127" i="25"/>
  <c r="DB127" i="25"/>
  <c r="CM127" i="25"/>
  <c r="DC127" i="25"/>
  <c r="CN127" i="25"/>
  <c r="DD127" i="25"/>
  <c r="CO127" i="25"/>
  <c r="DE127" i="25"/>
  <c r="CP127" i="25"/>
  <c r="DF127" i="25"/>
  <c r="CR127" i="25"/>
  <c r="CS127" i="25"/>
  <c r="CT127" i="25"/>
  <c r="CU127" i="25"/>
  <c r="CV127" i="25"/>
  <c r="CQ127" i="25"/>
  <c r="DG127" i="25"/>
  <c r="CO112" i="25"/>
  <c r="DE112" i="25"/>
  <c r="CP112" i="25"/>
  <c r="DF112" i="25"/>
  <c r="CQ112" i="25"/>
  <c r="DG112" i="25"/>
  <c r="CR112" i="25"/>
  <c r="CS112" i="25"/>
  <c r="CT112" i="25"/>
  <c r="CU112" i="25"/>
  <c r="CV112" i="25"/>
  <c r="CW112" i="25"/>
  <c r="CX112" i="25"/>
  <c r="CY112" i="25"/>
  <c r="CJ112" i="25"/>
  <c r="CZ112" i="25"/>
  <c r="CK112" i="25"/>
  <c r="DA112" i="25"/>
  <c r="CL112" i="25"/>
  <c r="DB112" i="25"/>
  <c r="CM112" i="25"/>
  <c r="DC112" i="25"/>
  <c r="CN112" i="25"/>
  <c r="DD112" i="25"/>
  <c r="BR129" i="25"/>
  <c r="CH129" i="25"/>
  <c r="BS129" i="25"/>
  <c r="CI129" i="25"/>
  <c r="BT129" i="25"/>
  <c r="BM129" i="25"/>
  <c r="CC129" i="25"/>
  <c r="BN129" i="25"/>
  <c r="CD129" i="25"/>
  <c r="BO129" i="25"/>
  <c r="CE129" i="25"/>
  <c r="BP129" i="25"/>
  <c r="CF129" i="25"/>
  <c r="BQ129" i="25"/>
  <c r="CG129" i="25"/>
  <c r="BL129" i="25"/>
  <c r="BU129" i="25"/>
  <c r="BV129" i="25"/>
  <c r="BW129" i="25"/>
  <c r="BX129" i="25"/>
  <c r="BY129" i="25"/>
  <c r="BZ129" i="25"/>
  <c r="CA129" i="25"/>
  <c r="CB129" i="25"/>
  <c r="BA130" i="25"/>
  <c r="BB130" i="25"/>
  <c r="BC130" i="25"/>
  <c r="AV130" i="25"/>
  <c r="AW130" i="25"/>
  <c r="AX130" i="25"/>
  <c r="AY130" i="25"/>
  <c r="AZ130" i="25"/>
  <c r="AS130" i="25"/>
  <c r="AT130" i="25"/>
  <c r="AU130" i="25"/>
  <c r="BD130" i="25"/>
  <c r="BE130" i="25"/>
  <c r="BF130" i="25"/>
  <c r="BG130" i="25"/>
  <c r="BH130" i="25"/>
  <c r="BI130" i="25"/>
  <c r="BJ130" i="25"/>
  <c r="BK130" i="25"/>
  <c r="AN130" i="25"/>
  <c r="AO130" i="25"/>
  <c r="AP130" i="25"/>
  <c r="AQ130" i="25"/>
  <c r="AR130" i="25"/>
  <c r="AS115" i="25"/>
  <c r="BI115" i="25"/>
  <c r="AT115" i="25"/>
  <c r="BJ115" i="25"/>
  <c r="AU115" i="25"/>
  <c r="BK115" i="25"/>
  <c r="AV115" i="25"/>
  <c r="AW115" i="25"/>
  <c r="AX115" i="25"/>
  <c r="AY115" i="25"/>
  <c r="AZ115" i="25"/>
  <c r="BC115" i="25"/>
  <c r="AN115" i="25"/>
  <c r="BD115" i="25"/>
  <c r="AO115" i="25"/>
  <c r="BE115" i="25"/>
  <c r="AP115" i="25"/>
  <c r="BF115" i="25"/>
  <c r="AQ115" i="25"/>
  <c r="BG115" i="25"/>
  <c r="AR115" i="25"/>
  <c r="BH115" i="25"/>
  <c r="BA115" i="25"/>
  <c r="BB115" i="25"/>
  <c r="V147" i="25"/>
  <c r="AM147" i="25"/>
  <c r="AD132" i="25"/>
  <c r="AE132" i="25"/>
  <c r="P132" i="25"/>
  <c r="AF132" i="25"/>
  <c r="Y132" i="25"/>
  <c r="Z132" i="25"/>
  <c r="AA132" i="25"/>
  <c r="AB132" i="25"/>
  <c r="AC132" i="25"/>
  <c r="V117" i="25"/>
  <c r="W117" i="25"/>
  <c r="AH117" i="25"/>
  <c r="AI117" i="25"/>
  <c r="U150" i="25"/>
  <c r="AC147" i="25"/>
  <c r="AK144" i="25"/>
  <c r="AC143" i="25"/>
  <c r="U142" i="25"/>
  <c r="AK140" i="25"/>
  <c r="U138" i="25"/>
  <c r="U134" i="25"/>
  <c r="AK132" i="25"/>
  <c r="U130" i="25"/>
  <c r="AJ128" i="25"/>
  <c r="Z127" i="25"/>
  <c r="AE125" i="25"/>
  <c r="T124" i="25"/>
  <c r="V122" i="25"/>
  <c r="X120" i="25"/>
  <c r="HS123" i="25"/>
  <c r="HI123" i="25"/>
  <c r="HM123" i="25"/>
  <c r="CU147" i="25"/>
  <c r="CL147" i="25"/>
  <c r="CJ147" i="25"/>
  <c r="JG130" i="25"/>
  <c r="IX130" i="25"/>
  <c r="JR130" i="25"/>
  <c r="IL132" i="25"/>
  <c r="HX132" i="25"/>
  <c r="HK136" i="25"/>
  <c r="HP136" i="25"/>
  <c r="GZ136" i="25"/>
  <c r="HQ136" i="25"/>
  <c r="HA136" i="25"/>
  <c r="HR136" i="25"/>
  <c r="HB136" i="25"/>
  <c r="HS136" i="25"/>
  <c r="HC136" i="25"/>
  <c r="HT136" i="25"/>
  <c r="HD136" i="25"/>
  <c r="HU136" i="25"/>
  <c r="HE136" i="25"/>
  <c r="HV136" i="25"/>
  <c r="HF136" i="25"/>
  <c r="HW136" i="25"/>
  <c r="HG136" i="25"/>
  <c r="HH136" i="25"/>
  <c r="HI136" i="25"/>
  <c r="HJ136" i="25"/>
  <c r="HL136" i="25"/>
  <c r="HM136" i="25"/>
  <c r="HN136" i="25"/>
  <c r="HO136" i="25"/>
  <c r="FM141" i="25"/>
  <c r="FN141" i="25"/>
  <c r="FD141" i="25"/>
  <c r="FV141" i="25"/>
  <c r="FE141" i="25"/>
  <c r="FW141" i="25"/>
  <c r="FF141" i="25"/>
  <c r="FX141" i="25"/>
  <c r="FG141" i="25"/>
  <c r="FY141" i="25"/>
  <c r="FH141" i="25"/>
  <c r="FZ141" i="25"/>
  <c r="FI141" i="25"/>
  <c r="GA141" i="25"/>
  <c r="FJ141" i="25"/>
  <c r="FK141" i="25"/>
  <c r="FL141" i="25"/>
  <c r="FO141" i="25"/>
  <c r="FP141" i="25"/>
  <c r="FQ141" i="25"/>
  <c r="FR141" i="25"/>
  <c r="FS141" i="25"/>
  <c r="FT141" i="25"/>
  <c r="FU141" i="25"/>
  <c r="EH142" i="25"/>
  <c r="EX142" i="25"/>
  <c r="EI142" i="25"/>
  <c r="EY142" i="25"/>
  <c r="EJ142" i="25"/>
  <c r="EZ142" i="25"/>
  <c r="EK142" i="25"/>
  <c r="FA142" i="25"/>
  <c r="EL142" i="25"/>
  <c r="FB142" i="25"/>
  <c r="EM142" i="25"/>
  <c r="FC142" i="25"/>
  <c r="EN142" i="25"/>
  <c r="EO142" i="25"/>
  <c r="EP142" i="25"/>
  <c r="EQ142" i="25"/>
  <c r="ER142" i="25"/>
  <c r="ES142" i="25"/>
  <c r="ET142" i="25"/>
  <c r="EU142" i="25"/>
  <c r="EF142" i="25"/>
  <c r="EV142" i="25"/>
  <c r="EG142" i="25"/>
  <c r="EW142" i="25"/>
  <c r="DM143" i="25"/>
  <c r="EC143" i="25"/>
  <c r="DN143" i="25"/>
  <c r="ED143" i="25"/>
  <c r="DO143" i="25"/>
  <c r="EE143" i="25"/>
  <c r="DP143" i="25"/>
  <c r="DQ143" i="25"/>
  <c r="DR143" i="25"/>
  <c r="DS143" i="25"/>
  <c r="DT143" i="25"/>
  <c r="DH143" i="25"/>
  <c r="DX143" i="25"/>
  <c r="DI143" i="25"/>
  <c r="DY143" i="25"/>
  <c r="DJ143" i="25"/>
  <c r="DZ143" i="25"/>
  <c r="DK143" i="25"/>
  <c r="EA143" i="25"/>
  <c r="DL143" i="25"/>
  <c r="EB143" i="25"/>
  <c r="DU143" i="25"/>
  <c r="DV143" i="25"/>
  <c r="DW143" i="25"/>
  <c r="AS147" i="25"/>
  <c r="BI147" i="25"/>
  <c r="AT147" i="25"/>
  <c r="BJ147" i="25"/>
  <c r="AU147" i="25"/>
  <c r="BK147" i="25"/>
  <c r="AN147" i="25"/>
  <c r="BD147" i="25"/>
  <c r="AO147" i="25"/>
  <c r="BE147" i="25"/>
  <c r="AP147" i="25"/>
  <c r="BF147" i="25"/>
  <c r="AQ147" i="25"/>
  <c r="BG147" i="25"/>
  <c r="AR147" i="25"/>
  <c r="BH147" i="25"/>
  <c r="BA147" i="25"/>
  <c r="BB147" i="25"/>
  <c r="BC147" i="25"/>
  <c r="AV147" i="25"/>
  <c r="AW147" i="25"/>
  <c r="AX147" i="25"/>
  <c r="AY147" i="25"/>
  <c r="AZ147" i="25"/>
  <c r="AD148" i="25"/>
  <c r="AE148" i="25"/>
  <c r="P148" i="25"/>
  <c r="AF148" i="25"/>
  <c r="Y148" i="25"/>
  <c r="Z148" i="25"/>
  <c r="AA148" i="25"/>
  <c r="AB148" i="25"/>
  <c r="AC148" i="25"/>
  <c r="JV126" i="25"/>
  <c r="KL126" i="25"/>
  <c r="JW126" i="25"/>
  <c r="KM126" i="25"/>
  <c r="KH126" i="25"/>
  <c r="KG126" i="25"/>
  <c r="KI126" i="25"/>
  <c r="KA126" i="25"/>
  <c r="KB126" i="25"/>
  <c r="KC126" i="25"/>
  <c r="KD126" i="25"/>
  <c r="KE126" i="25"/>
  <c r="KJ126" i="25"/>
  <c r="KK126" i="25"/>
  <c r="KN126" i="25"/>
  <c r="KO126" i="25"/>
  <c r="KP126" i="25"/>
  <c r="JY126" i="25"/>
  <c r="JZ126" i="25"/>
  <c r="KF126" i="25"/>
  <c r="KQ126" i="25"/>
  <c r="JT126" i="25"/>
  <c r="JU126" i="25"/>
  <c r="JX126" i="25"/>
  <c r="KP111" i="25"/>
  <c r="KQ111" i="25"/>
  <c r="JF144" i="25"/>
  <c r="JB144" i="25"/>
  <c r="JD144" i="25"/>
  <c r="IW128" i="25"/>
  <c r="JM128" i="25"/>
  <c r="JF128" i="25"/>
  <c r="JG128" i="25"/>
  <c r="JH128" i="25"/>
  <c r="JI128" i="25"/>
  <c r="JJ128" i="25"/>
  <c r="JE128" i="25"/>
  <c r="JK128" i="25"/>
  <c r="IV128" i="25"/>
  <c r="JS128" i="25"/>
  <c r="IX128" i="25"/>
  <c r="IY128" i="25"/>
  <c r="JA128" i="25"/>
  <c r="JB128" i="25"/>
  <c r="IZ128" i="25"/>
  <c r="JC128" i="25"/>
  <c r="JD128" i="25"/>
  <c r="JO128" i="25"/>
  <c r="JQ128" i="25"/>
  <c r="JR128" i="25"/>
  <c r="JL128" i="25"/>
  <c r="JN128" i="25"/>
  <c r="JP128" i="25"/>
  <c r="JC113" i="25"/>
  <c r="JS113" i="25"/>
  <c r="JJ113" i="25"/>
  <c r="JB113" i="25"/>
  <c r="JD113" i="25"/>
  <c r="JE113" i="25"/>
  <c r="JF113" i="25"/>
  <c r="JG113" i="25"/>
  <c r="IW113" i="25"/>
  <c r="IX113" i="25"/>
  <c r="IY113" i="25"/>
  <c r="JL113" i="25"/>
  <c r="JM113" i="25"/>
  <c r="JN113" i="25"/>
  <c r="JP113" i="25"/>
  <c r="JQ113" i="25"/>
  <c r="IV113" i="25"/>
  <c r="IZ113" i="25"/>
  <c r="JA113" i="25"/>
  <c r="JH113" i="25"/>
  <c r="JO113" i="25"/>
  <c r="JI113" i="25"/>
  <c r="JK113" i="25"/>
  <c r="JR113" i="25"/>
  <c r="IB114" i="25"/>
  <c r="IR114" i="25"/>
  <c r="IC114" i="25"/>
  <c r="IS114" i="25"/>
  <c r="ID114" i="25"/>
  <c r="IT114" i="25"/>
  <c r="IE114" i="25"/>
  <c r="IU114" i="25"/>
  <c r="IG114" i="25"/>
  <c r="IJ114" i="25"/>
  <c r="IK114" i="25"/>
  <c r="IL114" i="25"/>
  <c r="IM114" i="25"/>
  <c r="HX114" i="25"/>
  <c r="IN114" i="25"/>
  <c r="HZ114" i="25"/>
  <c r="IP114" i="25"/>
  <c r="IF114" i="25"/>
  <c r="IH114" i="25"/>
  <c r="II114" i="25"/>
  <c r="IO114" i="25"/>
  <c r="IQ114" i="25"/>
  <c r="HY114" i="25"/>
  <c r="IA114" i="25"/>
  <c r="HE146" i="25"/>
  <c r="HU146" i="25"/>
  <c r="HF146" i="25"/>
  <c r="HV146" i="25"/>
  <c r="HG146" i="25"/>
  <c r="HW146" i="25"/>
  <c r="HH146" i="25"/>
  <c r="HI146" i="25"/>
  <c r="HJ146" i="25"/>
  <c r="HK146" i="25"/>
  <c r="HL146" i="25"/>
  <c r="HM146" i="25"/>
  <c r="HN146" i="25"/>
  <c r="HO146" i="25"/>
  <c r="GZ146" i="25"/>
  <c r="HP146" i="25"/>
  <c r="HA146" i="25"/>
  <c r="HQ146" i="25"/>
  <c r="HB146" i="25"/>
  <c r="HR146" i="25"/>
  <c r="HC146" i="25"/>
  <c r="HS146" i="25"/>
  <c r="HD146" i="25"/>
  <c r="HT146" i="25"/>
  <c r="HB131" i="25"/>
  <c r="HR131" i="25"/>
  <c r="HC131" i="25"/>
  <c r="HS131" i="25"/>
  <c r="HJ131" i="25"/>
  <c r="HK131" i="25"/>
  <c r="HL131" i="25"/>
  <c r="HM131" i="25"/>
  <c r="HN131" i="25"/>
  <c r="HO131" i="25"/>
  <c r="HP131" i="25"/>
  <c r="HQ131" i="25"/>
  <c r="GZ131" i="25"/>
  <c r="HT131" i="25"/>
  <c r="HA131" i="25"/>
  <c r="HU131" i="25"/>
  <c r="HD131" i="25"/>
  <c r="HV131" i="25"/>
  <c r="HE131" i="25"/>
  <c r="HW131" i="25"/>
  <c r="HF131" i="25"/>
  <c r="HG131" i="25"/>
  <c r="HH131" i="25"/>
  <c r="HI131" i="25"/>
  <c r="HJ116" i="25"/>
  <c r="HK116" i="25"/>
  <c r="HD116" i="25"/>
  <c r="HT116" i="25"/>
  <c r="HO116" i="25"/>
  <c r="HP116" i="25"/>
  <c r="HQ116" i="25"/>
  <c r="HR116" i="25"/>
  <c r="GZ116" i="25"/>
  <c r="HS116" i="25"/>
  <c r="HA116" i="25"/>
  <c r="HU116" i="25"/>
  <c r="HB116" i="25"/>
  <c r="HV116" i="25"/>
  <c r="HC116" i="25"/>
  <c r="HW116" i="25"/>
  <c r="HE116" i="25"/>
  <c r="HF116" i="25"/>
  <c r="HG116" i="25"/>
  <c r="HH116" i="25"/>
  <c r="HI116" i="25"/>
  <c r="HL116" i="25"/>
  <c r="HM116" i="25"/>
  <c r="HN116" i="25"/>
  <c r="GD134" i="25"/>
  <c r="GT134" i="25"/>
  <c r="GE134" i="25"/>
  <c r="GU134" i="25"/>
  <c r="GF134" i="25"/>
  <c r="GV134" i="25"/>
  <c r="GG134" i="25"/>
  <c r="GW134" i="25"/>
  <c r="GH134" i="25"/>
  <c r="GX134" i="25"/>
  <c r="GI134" i="25"/>
  <c r="GY134" i="25"/>
  <c r="GJ134" i="25"/>
  <c r="GK134" i="25"/>
  <c r="GL134" i="25"/>
  <c r="GM134" i="25"/>
  <c r="GN134" i="25"/>
  <c r="GO134" i="25"/>
  <c r="GP134" i="25"/>
  <c r="GQ134" i="25"/>
  <c r="GB134" i="25"/>
  <c r="GR134" i="25"/>
  <c r="GC134" i="25"/>
  <c r="GS134" i="25"/>
  <c r="GW118" i="25"/>
  <c r="GX118" i="25"/>
  <c r="GS118" i="25"/>
  <c r="FM149" i="25"/>
  <c r="FN149" i="25"/>
  <c r="FL149" i="25"/>
  <c r="FO149" i="25"/>
  <c r="FP149" i="25"/>
  <c r="FQ149" i="25"/>
  <c r="FR149" i="25"/>
  <c r="FS149" i="25"/>
  <c r="FT149" i="25"/>
  <c r="FU149" i="25"/>
  <c r="FD149" i="25"/>
  <c r="FV149" i="25"/>
  <c r="FE149" i="25"/>
  <c r="FW149" i="25"/>
  <c r="FF149" i="25"/>
  <c r="FX149" i="25"/>
  <c r="FG149" i="25"/>
  <c r="FY149" i="25"/>
  <c r="FH149" i="25"/>
  <c r="FZ149" i="25"/>
  <c r="FI149" i="25"/>
  <c r="GA149" i="25"/>
  <c r="FJ149" i="25"/>
  <c r="FK149" i="25"/>
  <c r="FE138" i="25"/>
  <c r="FU138" i="25"/>
  <c r="FF138" i="25"/>
  <c r="FV138" i="25"/>
  <c r="FT138" i="25"/>
  <c r="FW138" i="25"/>
  <c r="FD138" i="25"/>
  <c r="FX138" i="25"/>
  <c r="FG138" i="25"/>
  <c r="FY138" i="25"/>
  <c r="FH138" i="25"/>
  <c r="FZ138" i="25"/>
  <c r="FI138" i="25"/>
  <c r="GA138" i="25"/>
  <c r="FJ138" i="25"/>
  <c r="FK138" i="25"/>
  <c r="FL138" i="25"/>
  <c r="FM138" i="25"/>
  <c r="FN138" i="25"/>
  <c r="FO138" i="25"/>
  <c r="FP138" i="25"/>
  <c r="FQ138" i="25"/>
  <c r="FR138" i="25"/>
  <c r="FS138" i="25"/>
  <c r="FE120" i="25"/>
  <c r="FU120" i="25"/>
  <c r="FF120" i="25"/>
  <c r="FV120" i="25"/>
  <c r="FO120" i="25"/>
  <c r="FP120" i="25"/>
  <c r="FR120" i="25"/>
  <c r="FS120" i="25"/>
  <c r="GA120" i="25"/>
  <c r="FD120" i="25"/>
  <c r="FG120" i="25"/>
  <c r="FH120" i="25"/>
  <c r="FI120" i="25"/>
  <c r="FJ120" i="25"/>
  <c r="FK120" i="25"/>
  <c r="FL120" i="25"/>
  <c r="FM120" i="25"/>
  <c r="FN120" i="25"/>
  <c r="FQ120" i="25"/>
  <c r="FT120" i="25"/>
  <c r="FW120" i="25"/>
  <c r="FX120" i="25"/>
  <c r="FY120" i="25"/>
  <c r="FZ120" i="25"/>
  <c r="EH140" i="25"/>
  <c r="EX140" i="25"/>
  <c r="EI140" i="25"/>
  <c r="EY140" i="25"/>
  <c r="EJ140" i="25"/>
  <c r="EZ140" i="25"/>
  <c r="EK140" i="25"/>
  <c r="FA140" i="25"/>
  <c r="EL140" i="25"/>
  <c r="FB140" i="25"/>
  <c r="EM140" i="25"/>
  <c r="FC140" i="25"/>
  <c r="EN140" i="25"/>
  <c r="EO140" i="25"/>
  <c r="EP140" i="25"/>
  <c r="EQ140" i="25"/>
  <c r="ER140" i="25"/>
  <c r="ES140" i="25"/>
  <c r="ET140" i="25"/>
  <c r="EU140" i="25"/>
  <c r="EF140" i="25"/>
  <c r="EV140" i="25"/>
  <c r="EG140" i="25"/>
  <c r="EW140" i="25"/>
  <c r="EK122" i="25"/>
  <c r="FB122" i="25"/>
  <c r="EM122" i="25"/>
  <c r="EG122" i="25"/>
  <c r="DU124" i="25"/>
  <c r="DV124" i="25"/>
  <c r="DW124" i="25"/>
  <c r="DH124" i="25"/>
  <c r="DX124" i="25"/>
  <c r="DI124" i="25"/>
  <c r="DY124" i="25"/>
  <c r="DJ124" i="25"/>
  <c r="DZ124" i="25"/>
  <c r="DK124" i="25"/>
  <c r="EA124" i="25"/>
  <c r="DL124" i="25"/>
  <c r="EB124" i="25"/>
  <c r="DM124" i="25"/>
  <c r="EC124" i="25"/>
  <c r="DN124" i="25"/>
  <c r="ED124" i="25"/>
  <c r="DO124" i="25"/>
  <c r="EE124" i="25"/>
  <c r="DP124" i="25"/>
  <c r="DQ124" i="25"/>
  <c r="DR124" i="25"/>
  <c r="DS124" i="25"/>
  <c r="DT124" i="25"/>
  <c r="DM107" i="25"/>
  <c r="EC107" i="25"/>
  <c r="DN107" i="25"/>
  <c r="ED107" i="25"/>
  <c r="DO107" i="25"/>
  <c r="EE107" i="25"/>
  <c r="DP107" i="25"/>
  <c r="DQ107" i="25"/>
  <c r="DR107" i="25"/>
  <c r="DS107" i="25"/>
  <c r="DT107" i="25"/>
  <c r="DU107" i="25"/>
  <c r="DV107" i="25"/>
  <c r="DW107" i="25"/>
  <c r="DH107" i="25"/>
  <c r="DX107" i="25"/>
  <c r="DI107" i="25"/>
  <c r="DY107" i="25"/>
  <c r="DJ107" i="25"/>
  <c r="DZ107" i="25"/>
  <c r="DK107" i="25"/>
  <c r="EA107" i="25"/>
  <c r="DL107" i="25"/>
  <c r="EB107" i="25"/>
  <c r="CO126" i="25"/>
  <c r="DE126" i="25"/>
  <c r="CP126" i="25"/>
  <c r="DF126" i="25"/>
  <c r="CQ126" i="25"/>
  <c r="DG126" i="25"/>
  <c r="CR126" i="25"/>
  <c r="CS126" i="25"/>
  <c r="CT126" i="25"/>
  <c r="CU126" i="25"/>
  <c r="CV126" i="25"/>
  <c r="CW126" i="25"/>
  <c r="CX126" i="25"/>
  <c r="CY126" i="25"/>
  <c r="CJ126" i="25"/>
  <c r="CZ126" i="25"/>
  <c r="CK126" i="25"/>
  <c r="DA126" i="25"/>
  <c r="CL126" i="25"/>
  <c r="DB126" i="25"/>
  <c r="CM126" i="25"/>
  <c r="DC126" i="25"/>
  <c r="CN126" i="25"/>
  <c r="DD126" i="25"/>
  <c r="CW111" i="25"/>
  <c r="CX111" i="25"/>
  <c r="CY111" i="25"/>
  <c r="CJ111" i="25"/>
  <c r="CZ111" i="25"/>
  <c r="CK111" i="25"/>
  <c r="DA111" i="25"/>
  <c r="CL111" i="25"/>
  <c r="DB111" i="25"/>
  <c r="CM111" i="25"/>
  <c r="DC111" i="25"/>
  <c r="CN111" i="25"/>
  <c r="DD111" i="25"/>
  <c r="CO111" i="25"/>
  <c r="DE111" i="25"/>
  <c r="CP111" i="25"/>
  <c r="DF111" i="25"/>
  <c r="CQ111" i="25"/>
  <c r="DG111" i="25"/>
  <c r="CR111" i="25"/>
  <c r="CS111" i="25"/>
  <c r="CT111" i="25"/>
  <c r="CU111" i="25"/>
  <c r="CV111" i="25"/>
  <c r="BZ144" i="25"/>
  <c r="CA144" i="25"/>
  <c r="BL144" i="25"/>
  <c r="CB144" i="25"/>
  <c r="BU144" i="25"/>
  <c r="BV144" i="25"/>
  <c r="BW144" i="25"/>
  <c r="BX144" i="25"/>
  <c r="BY144" i="25"/>
  <c r="BM144" i="25"/>
  <c r="BN144" i="25"/>
  <c r="BO144" i="25"/>
  <c r="BP144" i="25"/>
  <c r="BQ144" i="25"/>
  <c r="BR144" i="25"/>
  <c r="BS144" i="25"/>
  <c r="BT144" i="25"/>
  <c r="CC144" i="25"/>
  <c r="CD144" i="25"/>
  <c r="CE144" i="25"/>
  <c r="CF144" i="25"/>
  <c r="CG144" i="25"/>
  <c r="CH144" i="25"/>
  <c r="CI144" i="25"/>
  <c r="BZ128" i="25"/>
  <c r="CA128" i="25"/>
  <c r="BL128" i="25"/>
  <c r="CB128" i="25"/>
  <c r="BU128" i="25"/>
  <c r="BV128" i="25"/>
  <c r="BW128" i="25"/>
  <c r="BX128" i="25"/>
  <c r="BY128" i="25"/>
  <c r="BM128" i="25"/>
  <c r="BN128" i="25"/>
  <c r="BO128" i="25"/>
  <c r="BP128" i="25"/>
  <c r="BQ128" i="25"/>
  <c r="BR128" i="25"/>
  <c r="BS128" i="25"/>
  <c r="BT128" i="25"/>
  <c r="CC128" i="25"/>
  <c r="CD128" i="25"/>
  <c r="CE128" i="25"/>
  <c r="CF128" i="25"/>
  <c r="CG128" i="25"/>
  <c r="CH128" i="25"/>
  <c r="CI128" i="25"/>
  <c r="BR113" i="25"/>
  <c r="CH113" i="25"/>
  <c r="BS113" i="25"/>
  <c r="CI113" i="25"/>
  <c r="BT113" i="25"/>
  <c r="BU113" i="25"/>
  <c r="BV113" i="25"/>
  <c r="BW113" i="25"/>
  <c r="BX113" i="25"/>
  <c r="BY113" i="25"/>
  <c r="BZ113" i="25"/>
  <c r="CA113" i="25"/>
  <c r="BL113" i="25"/>
  <c r="CB113" i="25"/>
  <c r="BM113" i="25"/>
  <c r="CC113" i="25"/>
  <c r="BN113" i="25"/>
  <c r="CD113" i="25"/>
  <c r="BO113" i="25"/>
  <c r="CE113" i="25"/>
  <c r="BP113" i="25"/>
  <c r="CF113" i="25"/>
  <c r="BQ113" i="25"/>
  <c r="CG113" i="25"/>
  <c r="BA114" i="25"/>
  <c r="BB114" i="25"/>
  <c r="BC114" i="25"/>
  <c r="AN114" i="25"/>
  <c r="BD114" i="25"/>
  <c r="AO114" i="25"/>
  <c r="BE114" i="25"/>
  <c r="AP114" i="25"/>
  <c r="BF114" i="25"/>
  <c r="AQ114" i="25"/>
  <c r="BG114" i="25"/>
  <c r="AR114" i="25"/>
  <c r="BH114" i="25"/>
  <c r="AS114" i="25"/>
  <c r="BI114" i="25"/>
  <c r="AU114" i="25"/>
  <c r="BK114" i="25"/>
  <c r="AV114" i="25"/>
  <c r="AW114" i="25"/>
  <c r="AX114" i="25"/>
  <c r="AY114" i="25"/>
  <c r="AZ114" i="25"/>
  <c r="AT114" i="25"/>
  <c r="BJ114" i="25"/>
  <c r="V131" i="25"/>
  <c r="AL131" i="25"/>
  <c r="W131" i="25"/>
  <c r="AM131" i="25"/>
  <c r="X131" i="25"/>
  <c r="Q131" i="25"/>
  <c r="AG131" i="25"/>
  <c r="R131" i="25"/>
  <c r="AH131" i="25"/>
  <c r="S131" i="25"/>
  <c r="AI131" i="25"/>
  <c r="T131" i="25"/>
  <c r="AJ131" i="25"/>
  <c r="U131" i="25"/>
  <c r="AK131" i="25"/>
  <c r="AF116" i="25"/>
  <c r="AG116" i="25"/>
  <c r="Z116" i="25"/>
  <c r="AB116" i="25"/>
  <c r="T150" i="25"/>
  <c r="AJ148" i="25"/>
  <c r="AB147" i="25"/>
  <c r="AJ144" i="25"/>
  <c r="AB143" i="25"/>
  <c r="T142" i="25"/>
  <c r="AJ140" i="25"/>
  <c r="T138" i="25"/>
  <c r="AJ136" i="25"/>
  <c r="T134" i="25"/>
  <c r="AJ132" i="25"/>
  <c r="AB131" i="25"/>
  <c r="AI128" i="25"/>
  <c r="AD125" i="25"/>
  <c r="R124" i="25"/>
  <c r="U122" i="25"/>
  <c r="W120" i="25"/>
  <c r="KH132" i="25"/>
  <c r="KJ132" i="25"/>
  <c r="FM143" i="25"/>
  <c r="FN143" i="25"/>
  <c r="FJ143" i="25"/>
  <c r="FK143" i="25"/>
  <c r="FL143" i="25"/>
  <c r="FO143" i="25"/>
  <c r="FP143" i="25"/>
  <c r="FQ143" i="25"/>
  <c r="FR143" i="25"/>
  <c r="FS143" i="25"/>
  <c r="FT143" i="25"/>
  <c r="FU143" i="25"/>
  <c r="FD143" i="25"/>
  <c r="FV143" i="25"/>
  <c r="FE143" i="25"/>
  <c r="FW143" i="25"/>
  <c r="FF143" i="25"/>
  <c r="FX143" i="25"/>
  <c r="FG143" i="25"/>
  <c r="FY143" i="25"/>
  <c r="FH143" i="25"/>
  <c r="FZ143" i="25"/>
  <c r="FI143" i="25"/>
  <c r="GA143" i="25"/>
  <c r="JV142" i="25"/>
  <c r="KL142" i="25"/>
  <c r="JW142" i="25"/>
  <c r="KM142" i="25"/>
  <c r="KJ142" i="25"/>
  <c r="KK142" i="25"/>
  <c r="KD142" i="25"/>
  <c r="KE142" i="25"/>
  <c r="KF142" i="25"/>
  <c r="KG142" i="25"/>
  <c r="KH142" i="25"/>
  <c r="JX142" i="25"/>
  <c r="JY142" i="25"/>
  <c r="KQ142" i="25"/>
  <c r="JT142" i="25"/>
  <c r="JZ142" i="25"/>
  <c r="KI142" i="25"/>
  <c r="JU142" i="25"/>
  <c r="KA142" i="25"/>
  <c r="KC142" i="25"/>
  <c r="KN142" i="25"/>
  <c r="KB142" i="25"/>
  <c r="KP142" i="25"/>
  <c r="KO142" i="25"/>
  <c r="JZ125" i="25"/>
  <c r="KL125" i="25"/>
  <c r="KB125" i="25"/>
  <c r="KO125" i="25"/>
  <c r="KA108" i="25"/>
  <c r="KQ108" i="25"/>
  <c r="KB108" i="25"/>
  <c r="JV108" i="25"/>
  <c r="JZ108" i="25"/>
  <c r="KC108" i="25"/>
  <c r="KL108" i="25"/>
  <c r="JT108" i="25"/>
  <c r="KM108" i="25"/>
  <c r="JU108" i="25"/>
  <c r="KN108" i="25"/>
  <c r="JW108" i="25"/>
  <c r="KO108" i="25"/>
  <c r="JX108" i="25"/>
  <c r="KP108" i="25"/>
  <c r="KI108" i="25"/>
  <c r="KJ108" i="25"/>
  <c r="JY108" i="25"/>
  <c r="KD108" i="25"/>
  <c r="KE108" i="25"/>
  <c r="KF108" i="25"/>
  <c r="KG108" i="25"/>
  <c r="KK108" i="25"/>
  <c r="KH108" i="25"/>
  <c r="IZ143" i="25"/>
  <c r="JP143" i="25"/>
  <c r="JA143" i="25"/>
  <c r="JQ143" i="25"/>
  <c r="JB143" i="25"/>
  <c r="JR143" i="25"/>
  <c r="JG143" i="25"/>
  <c r="JH143" i="25"/>
  <c r="IW143" i="25"/>
  <c r="JC143" i="25"/>
  <c r="JD143" i="25"/>
  <c r="JK143" i="25"/>
  <c r="JL143" i="25"/>
  <c r="JS143" i="25"/>
  <c r="JE127" i="25"/>
  <c r="IX127" i="25"/>
  <c r="JN127" i="25"/>
  <c r="IY127" i="25"/>
  <c r="JO127" i="25"/>
  <c r="IZ127" i="25"/>
  <c r="JP127" i="25"/>
  <c r="JA127" i="25"/>
  <c r="JQ127" i="25"/>
  <c r="JB127" i="25"/>
  <c r="JR127" i="25"/>
  <c r="JG127" i="25"/>
  <c r="JH127" i="25"/>
  <c r="IW127" i="25"/>
  <c r="JC127" i="25"/>
  <c r="JS127" i="25"/>
  <c r="IV127" i="25"/>
  <c r="JD127" i="25"/>
  <c r="JF127" i="25"/>
  <c r="JJ127" i="25"/>
  <c r="JI127" i="25"/>
  <c r="JK127" i="25"/>
  <c r="JL127" i="25"/>
  <c r="JM127" i="25"/>
  <c r="JK112" i="25"/>
  <c r="JF112" i="25"/>
  <c r="IY112" i="25"/>
  <c r="JQ112" i="25"/>
  <c r="JI112" i="25"/>
  <c r="JJ112" i="25"/>
  <c r="JL112" i="25"/>
  <c r="JM112" i="25"/>
  <c r="IV112" i="25"/>
  <c r="JN112" i="25"/>
  <c r="IW112" i="25"/>
  <c r="IX112" i="25"/>
  <c r="JE112" i="25"/>
  <c r="JG112" i="25"/>
  <c r="JH112" i="25"/>
  <c r="JP112" i="25"/>
  <c r="JR112" i="25"/>
  <c r="IZ112" i="25"/>
  <c r="JA112" i="25"/>
  <c r="JC112" i="25"/>
  <c r="JB112" i="25"/>
  <c r="JD112" i="25"/>
  <c r="JO112" i="25"/>
  <c r="JS112" i="25"/>
  <c r="HY129" i="25"/>
  <c r="IB129" i="25"/>
  <c r="IP129" i="25"/>
  <c r="HX129" i="25"/>
  <c r="HJ130" i="25"/>
  <c r="HK130" i="25"/>
  <c r="HP130" i="25"/>
  <c r="HQ130" i="25"/>
  <c r="GZ130" i="25"/>
  <c r="HR130" i="25"/>
  <c r="HA130" i="25"/>
  <c r="HS130" i="25"/>
  <c r="HB130" i="25"/>
  <c r="HT130" i="25"/>
  <c r="HC130" i="25"/>
  <c r="HU130" i="25"/>
  <c r="HD130" i="25"/>
  <c r="HV130" i="25"/>
  <c r="HE130" i="25"/>
  <c r="HW130" i="25"/>
  <c r="HF130" i="25"/>
  <c r="HG130" i="25"/>
  <c r="HH130" i="25"/>
  <c r="HI130" i="25"/>
  <c r="HL130" i="25"/>
  <c r="HM130" i="25"/>
  <c r="HN130" i="25"/>
  <c r="HO130" i="25"/>
  <c r="HB115" i="25"/>
  <c r="HR115" i="25"/>
  <c r="HC115" i="25"/>
  <c r="HS115" i="25"/>
  <c r="HL115" i="25"/>
  <c r="HT115" i="25"/>
  <c r="GZ115" i="25"/>
  <c r="HU115" i="25"/>
  <c r="HA115" i="25"/>
  <c r="HV115" i="25"/>
  <c r="HD115" i="25"/>
  <c r="HW115" i="25"/>
  <c r="HE115" i="25"/>
  <c r="HF115" i="25"/>
  <c r="HG115" i="25"/>
  <c r="HH115" i="25"/>
  <c r="HI115" i="25"/>
  <c r="HJ115" i="25"/>
  <c r="HK115" i="25"/>
  <c r="HM115" i="25"/>
  <c r="HN115" i="25"/>
  <c r="HO115" i="25"/>
  <c r="HP115" i="25"/>
  <c r="HQ115" i="25"/>
  <c r="GL147" i="25"/>
  <c r="GM147" i="25"/>
  <c r="GN147" i="25"/>
  <c r="GF147" i="25"/>
  <c r="GV147" i="25"/>
  <c r="GG147" i="25"/>
  <c r="GW147" i="25"/>
  <c r="GH147" i="25"/>
  <c r="GX147" i="25"/>
  <c r="GI147" i="25"/>
  <c r="GY147" i="25"/>
  <c r="GJ147" i="25"/>
  <c r="GB147" i="25"/>
  <c r="GC147" i="25"/>
  <c r="GD147" i="25"/>
  <c r="GE147" i="25"/>
  <c r="GK147" i="25"/>
  <c r="GO147" i="25"/>
  <c r="GP147" i="25"/>
  <c r="GQ147" i="25"/>
  <c r="GR147" i="25"/>
  <c r="GS147" i="25"/>
  <c r="GT147" i="25"/>
  <c r="GU147" i="25"/>
  <c r="GD132" i="25"/>
  <c r="GT132" i="25"/>
  <c r="GE132" i="25"/>
  <c r="GU132" i="25"/>
  <c r="GF132" i="25"/>
  <c r="GV132" i="25"/>
  <c r="GG132" i="25"/>
  <c r="GW132" i="25"/>
  <c r="GH132" i="25"/>
  <c r="GX132" i="25"/>
  <c r="GI132" i="25"/>
  <c r="GY132" i="25"/>
  <c r="GJ132" i="25"/>
  <c r="GK132" i="25"/>
  <c r="GL132" i="25"/>
  <c r="GM132" i="25"/>
  <c r="GN132" i="25"/>
  <c r="GO132" i="25"/>
  <c r="GP132" i="25"/>
  <c r="GQ132" i="25"/>
  <c r="GB132" i="25"/>
  <c r="GR132" i="25"/>
  <c r="GC132" i="25"/>
  <c r="GS132" i="25"/>
  <c r="GL117" i="25"/>
  <c r="GM117" i="25"/>
  <c r="GN117" i="25"/>
  <c r="GO117" i="25"/>
  <c r="GP117" i="25"/>
  <c r="GQ117" i="25"/>
  <c r="GB117" i="25"/>
  <c r="GR117" i="25"/>
  <c r="GC117" i="25"/>
  <c r="GS117" i="25"/>
  <c r="GD117" i="25"/>
  <c r="GT117" i="25"/>
  <c r="GE117" i="25"/>
  <c r="GU117" i="25"/>
  <c r="GF117" i="25"/>
  <c r="GV117" i="25"/>
  <c r="GG117" i="25"/>
  <c r="GW117" i="25"/>
  <c r="GH117" i="25"/>
  <c r="GX117" i="25"/>
  <c r="GI117" i="25"/>
  <c r="GY117" i="25"/>
  <c r="GJ117" i="25"/>
  <c r="GK117" i="25"/>
  <c r="FE148" i="25"/>
  <c r="FU148" i="25"/>
  <c r="FF148" i="25"/>
  <c r="FV148" i="25"/>
  <c r="FR148" i="25"/>
  <c r="FS148" i="25"/>
  <c r="FT148" i="25"/>
  <c r="FW148" i="25"/>
  <c r="FD148" i="25"/>
  <c r="FX148" i="25"/>
  <c r="FG148" i="25"/>
  <c r="FY148" i="25"/>
  <c r="FH148" i="25"/>
  <c r="FZ148" i="25"/>
  <c r="FI148" i="25"/>
  <c r="GA148" i="25"/>
  <c r="FJ148" i="25"/>
  <c r="FK148" i="25"/>
  <c r="FL148" i="25"/>
  <c r="FM148" i="25"/>
  <c r="FN148" i="25"/>
  <c r="FO148" i="25"/>
  <c r="FP148" i="25"/>
  <c r="FQ148" i="25"/>
  <c r="FE136" i="25"/>
  <c r="FU136" i="25"/>
  <c r="FF136" i="25"/>
  <c r="FV136" i="25"/>
  <c r="FN136" i="25"/>
  <c r="FO136" i="25"/>
  <c r="FP136" i="25"/>
  <c r="FQ136" i="25"/>
  <c r="FR136" i="25"/>
  <c r="FS136" i="25"/>
  <c r="FT136" i="25"/>
  <c r="FW136" i="25"/>
  <c r="FD136" i="25"/>
  <c r="FX136" i="25"/>
  <c r="FG136" i="25"/>
  <c r="FY136" i="25"/>
  <c r="FH136" i="25"/>
  <c r="FZ136" i="25"/>
  <c r="FI136" i="25"/>
  <c r="GA136" i="25"/>
  <c r="FJ136" i="25"/>
  <c r="FK136" i="25"/>
  <c r="FL136" i="25"/>
  <c r="FM136" i="25"/>
  <c r="FM119" i="25"/>
  <c r="FN119" i="25"/>
  <c r="FG119" i="25"/>
  <c r="FW119" i="25"/>
  <c r="FH119" i="25"/>
  <c r="FX119" i="25"/>
  <c r="FI119" i="25"/>
  <c r="FY119" i="25"/>
  <c r="FJ119" i="25"/>
  <c r="FZ119" i="25"/>
  <c r="FK119" i="25"/>
  <c r="GA119" i="25"/>
  <c r="FV119" i="25"/>
  <c r="FD119" i="25"/>
  <c r="FE119" i="25"/>
  <c r="FF119" i="25"/>
  <c r="FL119" i="25"/>
  <c r="FO119" i="25"/>
  <c r="FP119" i="25"/>
  <c r="FQ119" i="25"/>
  <c r="FR119" i="25"/>
  <c r="FS119" i="25"/>
  <c r="FT119" i="25"/>
  <c r="FU119" i="25"/>
  <c r="EH150" i="25"/>
  <c r="EX150" i="25"/>
  <c r="EI150" i="25"/>
  <c r="EY150" i="25"/>
  <c r="EJ150" i="25"/>
  <c r="EZ150" i="25"/>
  <c r="EK150" i="25"/>
  <c r="FA150" i="25"/>
  <c r="EL150" i="25"/>
  <c r="FB150" i="25"/>
  <c r="EM150" i="25"/>
  <c r="FC150" i="25"/>
  <c r="EN150" i="25"/>
  <c r="EO150" i="25"/>
  <c r="EP150" i="25"/>
  <c r="EQ150" i="25"/>
  <c r="ER150" i="25"/>
  <c r="ES150" i="25"/>
  <c r="ET150" i="25"/>
  <c r="EU150" i="25"/>
  <c r="EF150" i="25"/>
  <c r="EV150" i="25"/>
  <c r="EG150" i="25"/>
  <c r="EW150" i="25"/>
  <c r="EP121" i="25"/>
  <c r="EQ121" i="25"/>
  <c r="ER121" i="25"/>
  <c r="ES121" i="25"/>
  <c r="ET121" i="25"/>
  <c r="EU121" i="25"/>
  <c r="EF121" i="25"/>
  <c r="EV121" i="25"/>
  <c r="EG121" i="25"/>
  <c r="EW121" i="25"/>
  <c r="EH121" i="25"/>
  <c r="EX121" i="25"/>
  <c r="EI121" i="25"/>
  <c r="EY121" i="25"/>
  <c r="EJ121" i="25"/>
  <c r="EZ121" i="25"/>
  <c r="EK121" i="25"/>
  <c r="FA121" i="25"/>
  <c r="EL121" i="25"/>
  <c r="FB121" i="25"/>
  <c r="EM121" i="25"/>
  <c r="FC121" i="25"/>
  <c r="EN121" i="25"/>
  <c r="EO121" i="25"/>
  <c r="DM141" i="25"/>
  <c r="EC141" i="25"/>
  <c r="DN141" i="25"/>
  <c r="ED141" i="25"/>
  <c r="DO141" i="25"/>
  <c r="EE141" i="25"/>
  <c r="DP141" i="25"/>
  <c r="DQ141" i="25"/>
  <c r="DR141" i="25"/>
  <c r="DS141" i="25"/>
  <c r="DT141" i="25"/>
  <c r="DU141" i="25"/>
  <c r="DW141" i="25"/>
  <c r="DH141" i="25"/>
  <c r="DX141" i="25"/>
  <c r="DI141" i="25"/>
  <c r="DY141" i="25"/>
  <c r="DJ141" i="25"/>
  <c r="DZ141" i="25"/>
  <c r="DK141" i="25"/>
  <c r="EA141" i="25"/>
  <c r="DL141" i="25"/>
  <c r="EB141" i="25"/>
  <c r="DV141" i="25"/>
  <c r="DM123" i="25"/>
  <c r="EC123" i="25"/>
  <c r="DN123" i="25"/>
  <c r="ED123" i="25"/>
  <c r="DO123" i="25"/>
  <c r="EE123" i="25"/>
  <c r="DP123" i="25"/>
  <c r="DQ123" i="25"/>
  <c r="DR123" i="25"/>
  <c r="DS123" i="25"/>
  <c r="DT123" i="25"/>
  <c r="DU123" i="25"/>
  <c r="DV123" i="25"/>
  <c r="DW123" i="25"/>
  <c r="DH123" i="25"/>
  <c r="DX123" i="25"/>
  <c r="DI123" i="25"/>
  <c r="DY123" i="25"/>
  <c r="DJ123" i="25"/>
  <c r="DZ123" i="25"/>
  <c r="DK123" i="25"/>
  <c r="EA123" i="25"/>
  <c r="DL123" i="25"/>
  <c r="EB123" i="25"/>
  <c r="DU106" i="25"/>
  <c r="DV106" i="25"/>
  <c r="DW106" i="25"/>
  <c r="DH106" i="25"/>
  <c r="DX106" i="25"/>
  <c r="DI106" i="25"/>
  <c r="DY106" i="25"/>
  <c r="DJ106" i="25"/>
  <c r="DZ106" i="25"/>
  <c r="DK106" i="25"/>
  <c r="EA106" i="25"/>
  <c r="DL106" i="25"/>
  <c r="EB106" i="25"/>
  <c r="DM106" i="25"/>
  <c r="EC106" i="25"/>
  <c r="DN106" i="25"/>
  <c r="ED106" i="25"/>
  <c r="DO106" i="25"/>
  <c r="EE106" i="25"/>
  <c r="DP106" i="25"/>
  <c r="DQ106" i="25"/>
  <c r="DR106" i="25"/>
  <c r="DS106" i="25"/>
  <c r="DT106" i="25"/>
  <c r="CO142" i="25"/>
  <c r="DE142" i="25"/>
  <c r="CP142" i="25"/>
  <c r="DF142" i="25"/>
  <c r="CQ142" i="25"/>
  <c r="DG142" i="25"/>
  <c r="CJ142" i="25"/>
  <c r="CZ142" i="25"/>
  <c r="CK142" i="25"/>
  <c r="DA142" i="25"/>
  <c r="CL142" i="25"/>
  <c r="DB142" i="25"/>
  <c r="CM142" i="25"/>
  <c r="DC142" i="25"/>
  <c r="CN142" i="25"/>
  <c r="DD142" i="25"/>
  <c r="CR142" i="25"/>
  <c r="CS142" i="25"/>
  <c r="CT142" i="25"/>
  <c r="CU142" i="25"/>
  <c r="CV142" i="25"/>
  <c r="CW142" i="25"/>
  <c r="CX142" i="25"/>
  <c r="CY142" i="25"/>
  <c r="CW125" i="25"/>
  <c r="CX125" i="25"/>
  <c r="CY125" i="25"/>
  <c r="CJ125" i="25"/>
  <c r="CZ125" i="25"/>
  <c r="CK125" i="25"/>
  <c r="DA125" i="25"/>
  <c r="CL125" i="25"/>
  <c r="DB125" i="25"/>
  <c r="CM125" i="25"/>
  <c r="DC125" i="25"/>
  <c r="CN125" i="25"/>
  <c r="DD125" i="25"/>
  <c r="CO125" i="25"/>
  <c r="DE125" i="25"/>
  <c r="CP125" i="25"/>
  <c r="DF125" i="25"/>
  <c r="CQ125" i="25"/>
  <c r="DG125" i="25"/>
  <c r="CR125" i="25"/>
  <c r="CS125" i="25"/>
  <c r="CT125" i="25"/>
  <c r="CU125" i="25"/>
  <c r="CV125" i="25"/>
  <c r="CO108" i="25"/>
  <c r="CP108" i="25"/>
  <c r="CQ108" i="25"/>
  <c r="DG108" i="25"/>
  <c r="CR108" i="25"/>
  <c r="CX108" i="25"/>
  <c r="CY108" i="25"/>
  <c r="CJ108" i="25"/>
  <c r="CZ108" i="25"/>
  <c r="CK108" i="25"/>
  <c r="CL108" i="25"/>
  <c r="CM108" i="25"/>
  <c r="DC108" i="25"/>
  <c r="CN108" i="25"/>
  <c r="BR143" i="25"/>
  <c r="CH143" i="25"/>
  <c r="BS143" i="25"/>
  <c r="CI143" i="25"/>
  <c r="BT143" i="25"/>
  <c r="BM143" i="25"/>
  <c r="CC143" i="25"/>
  <c r="BN143" i="25"/>
  <c r="CD143" i="25"/>
  <c r="BO143" i="25"/>
  <c r="CE143" i="25"/>
  <c r="BP143" i="25"/>
  <c r="CF143" i="25"/>
  <c r="BQ143" i="25"/>
  <c r="CG143" i="25"/>
  <c r="CB143" i="25"/>
  <c r="BL143" i="25"/>
  <c r="BU143" i="25"/>
  <c r="BV143" i="25"/>
  <c r="BW143" i="25"/>
  <c r="BX143" i="25"/>
  <c r="BY143" i="25"/>
  <c r="BZ143" i="25"/>
  <c r="CA143" i="25"/>
  <c r="BT127" i="25"/>
  <c r="CC127" i="25"/>
  <c r="BX127" i="25"/>
  <c r="BZ127" i="25"/>
  <c r="BZ112" i="25"/>
  <c r="CA112" i="25"/>
  <c r="BL112" i="25"/>
  <c r="CB112" i="25"/>
  <c r="BM112" i="25"/>
  <c r="CC112" i="25"/>
  <c r="BN112" i="25"/>
  <c r="CD112" i="25"/>
  <c r="BO112" i="25"/>
  <c r="CE112" i="25"/>
  <c r="BP112" i="25"/>
  <c r="CF112" i="25"/>
  <c r="BQ112" i="25"/>
  <c r="CG112" i="25"/>
  <c r="BR112" i="25"/>
  <c r="CH112" i="25"/>
  <c r="BS112" i="25"/>
  <c r="CI112" i="25"/>
  <c r="BT112" i="25"/>
  <c r="BU112" i="25"/>
  <c r="BV112" i="25"/>
  <c r="BW112" i="25"/>
  <c r="BX112" i="25"/>
  <c r="BY112" i="25"/>
  <c r="AS129" i="25"/>
  <c r="BI129" i="25"/>
  <c r="AT129" i="25"/>
  <c r="BJ129" i="25"/>
  <c r="AU129" i="25"/>
  <c r="BK129" i="25"/>
  <c r="AN129" i="25"/>
  <c r="BD129" i="25"/>
  <c r="AO129" i="25"/>
  <c r="BE129" i="25"/>
  <c r="AP129" i="25"/>
  <c r="BF129" i="25"/>
  <c r="AQ129" i="25"/>
  <c r="BG129" i="25"/>
  <c r="AR129" i="25"/>
  <c r="BH129" i="25"/>
  <c r="AV129" i="25"/>
  <c r="AW129" i="25"/>
  <c r="AX129" i="25"/>
  <c r="AY129" i="25"/>
  <c r="AZ129" i="25"/>
  <c r="BA129" i="25"/>
  <c r="BB129" i="25"/>
  <c r="BC129" i="25"/>
  <c r="AD130" i="25"/>
  <c r="AE130" i="25"/>
  <c r="P130" i="25"/>
  <c r="AF130" i="25"/>
  <c r="Y130" i="25"/>
  <c r="Z130" i="25"/>
  <c r="AA130" i="25"/>
  <c r="AB130" i="25"/>
  <c r="AC130" i="25"/>
  <c r="V115" i="25"/>
  <c r="AL115" i="25"/>
  <c r="W115" i="25"/>
  <c r="AM115" i="25"/>
  <c r="X115" i="25"/>
  <c r="Y115" i="25"/>
  <c r="Z115" i="25"/>
  <c r="AA115" i="25"/>
  <c r="AB115" i="25"/>
  <c r="AC115" i="25"/>
  <c r="AD115" i="25"/>
  <c r="AE115" i="25"/>
  <c r="P115" i="25"/>
  <c r="AF115" i="25"/>
  <c r="Q115" i="25"/>
  <c r="AG115" i="25"/>
  <c r="R115" i="25"/>
  <c r="AH115" i="25"/>
  <c r="S115" i="25"/>
  <c r="AI115" i="25"/>
  <c r="T115" i="25"/>
  <c r="AJ115" i="25"/>
  <c r="U115" i="25"/>
  <c r="AK115" i="25"/>
  <c r="S150" i="25"/>
  <c r="AI148" i="25"/>
  <c r="AA147" i="25"/>
  <c r="S146" i="25"/>
  <c r="AI144" i="25"/>
  <c r="AA143" i="25"/>
  <c r="S142" i="25"/>
  <c r="AI140" i="25"/>
  <c r="S138" i="25"/>
  <c r="AI136" i="25"/>
  <c r="S134" i="25"/>
  <c r="AI132" i="25"/>
  <c r="AA131" i="25"/>
  <c r="S130" i="25"/>
  <c r="AH128" i="25"/>
  <c r="AC125" i="25"/>
  <c r="AF123" i="25"/>
  <c r="T122" i="25"/>
  <c r="V120" i="25"/>
  <c r="GD142" i="25"/>
  <c r="GT142" i="25"/>
  <c r="GE142" i="25"/>
  <c r="GU142" i="25"/>
  <c r="GF142" i="25"/>
  <c r="GV142" i="25"/>
  <c r="GG142" i="25"/>
  <c r="GW142" i="25"/>
  <c r="GH142" i="25"/>
  <c r="GX142" i="25"/>
  <c r="GI142" i="25"/>
  <c r="GY142" i="25"/>
  <c r="GJ142" i="25"/>
  <c r="GK142" i="25"/>
  <c r="GN142" i="25"/>
  <c r="GO142" i="25"/>
  <c r="GP142" i="25"/>
  <c r="GQ142" i="25"/>
  <c r="GB142" i="25"/>
  <c r="GR142" i="25"/>
  <c r="GC142" i="25"/>
  <c r="GL142" i="25"/>
  <c r="GM142" i="25"/>
  <c r="GS142" i="25"/>
  <c r="JV124" i="25"/>
  <c r="KL124" i="25"/>
  <c r="JW124" i="25"/>
  <c r="KM124" i="25"/>
  <c r="KG124" i="25"/>
  <c r="KH124" i="25"/>
  <c r="JU124" i="25"/>
  <c r="KQ124" i="25"/>
  <c r="JX124" i="25"/>
  <c r="KI124" i="25"/>
  <c r="KJ124" i="25"/>
  <c r="KK124" i="25"/>
  <c r="KN124" i="25"/>
  <c r="KO124" i="25"/>
  <c r="JZ124" i="25"/>
  <c r="KA124" i="25"/>
  <c r="JT124" i="25"/>
  <c r="KP124" i="25"/>
  <c r="JY124" i="25"/>
  <c r="KB124" i="25"/>
  <c r="KC124" i="25"/>
  <c r="KD124" i="25"/>
  <c r="KF124" i="25"/>
  <c r="KE124" i="25"/>
  <c r="KI107" i="25"/>
  <c r="JT107" i="25"/>
  <c r="KJ107" i="25"/>
  <c r="KD107" i="25"/>
  <c r="KE107" i="25"/>
  <c r="KF107" i="25"/>
  <c r="JX107" i="25"/>
  <c r="KQ107" i="25"/>
  <c r="JY107" i="25"/>
  <c r="JZ107" i="25"/>
  <c r="KA107" i="25"/>
  <c r="KB107" i="25"/>
  <c r="JW107" i="25"/>
  <c r="KC107" i="25"/>
  <c r="JU107" i="25"/>
  <c r="JV107" i="25"/>
  <c r="KG107" i="25"/>
  <c r="KP107" i="25"/>
  <c r="KL107" i="25"/>
  <c r="KM107" i="25"/>
  <c r="KN107" i="25"/>
  <c r="KO107" i="25"/>
  <c r="KH107" i="25"/>
  <c r="KK107" i="25"/>
  <c r="IW126" i="25"/>
  <c r="JM126" i="25"/>
  <c r="JF126" i="25"/>
  <c r="JG126" i="25"/>
  <c r="JH126" i="25"/>
  <c r="JI126" i="25"/>
  <c r="JJ126" i="25"/>
  <c r="JC126" i="25"/>
  <c r="JD126" i="25"/>
  <c r="JQ126" i="25"/>
  <c r="JR126" i="25"/>
  <c r="IV126" i="25"/>
  <c r="JS126" i="25"/>
  <c r="IY126" i="25"/>
  <c r="IZ126" i="25"/>
  <c r="JA126" i="25"/>
  <c r="JB126" i="25"/>
  <c r="JE126" i="25"/>
  <c r="JK126" i="25"/>
  <c r="JO126" i="25"/>
  <c r="IX126" i="25"/>
  <c r="JL126" i="25"/>
  <c r="JP126" i="25"/>
  <c r="JN126" i="25"/>
  <c r="JC111" i="25"/>
  <c r="JS111" i="25"/>
  <c r="IX111" i="25"/>
  <c r="JN111" i="25"/>
  <c r="JE111" i="25"/>
  <c r="IV111" i="25"/>
  <c r="JO111" i="25"/>
  <c r="IW111" i="25"/>
  <c r="JP111" i="25"/>
  <c r="IY111" i="25"/>
  <c r="JQ111" i="25"/>
  <c r="IZ111" i="25"/>
  <c r="JR111" i="25"/>
  <c r="JA111" i="25"/>
  <c r="JM111" i="25"/>
  <c r="JD111" i="25"/>
  <c r="JF111" i="25"/>
  <c r="JG111" i="25"/>
  <c r="JI111" i="25"/>
  <c r="JJ111" i="25"/>
  <c r="JH111" i="25"/>
  <c r="JL111" i="25"/>
  <c r="JB111" i="25"/>
  <c r="JK111" i="25"/>
  <c r="IB144" i="25"/>
  <c r="IR144" i="25"/>
  <c r="IC144" i="25"/>
  <c r="IS144" i="25"/>
  <c r="IK144" i="25"/>
  <c r="IL144" i="25"/>
  <c r="IM144" i="25"/>
  <c r="HX144" i="25"/>
  <c r="IN144" i="25"/>
  <c r="IQ144" i="25"/>
  <c r="IT144" i="25"/>
  <c r="IU144" i="25"/>
  <c r="HY144" i="25"/>
  <c r="HZ144" i="25"/>
  <c r="IA144" i="25"/>
  <c r="ID144" i="25"/>
  <c r="IE144" i="25"/>
  <c r="IF144" i="25"/>
  <c r="IG144" i="25"/>
  <c r="IH144" i="25"/>
  <c r="II144" i="25"/>
  <c r="IJ144" i="25"/>
  <c r="IO144" i="25"/>
  <c r="IP144" i="25"/>
  <c r="IB128" i="25"/>
  <c r="IR128" i="25"/>
  <c r="IC128" i="25"/>
  <c r="IS128" i="25"/>
  <c r="ID128" i="25"/>
  <c r="IT128" i="25"/>
  <c r="IE128" i="25"/>
  <c r="IU128" i="25"/>
  <c r="IG128" i="25"/>
  <c r="IJ128" i="25"/>
  <c r="IK128" i="25"/>
  <c r="IL128" i="25"/>
  <c r="IM128" i="25"/>
  <c r="HX128" i="25"/>
  <c r="IN128" i="25"/>
  <c r="HZ128" i="25"/>
  <c r="IP128" i="25"/>
  <c r="HY128" i="25"/>
  <c r="IA128" i="25"/>
  <c r="IF128" i="25"/>
  <c r="IH128" i="25"/>
  <c r="II128" i="25"/>
  <c r="IO128" i="25"/>
  <c r="IQ128" i="25"/>
  <c r="IJ113" i="25"/>
  <c r="IK113" i="25"/>
  <c r="IL113" i="25"/>
  <c r="IM113" i="25"/>
  <c r="HY113" i="25"/>
  <c r="IO113" i="25"/>
  <c r="IB113" i="25"/>
  <c r="IR113" i="25"/>
  <c r="IC113" i="25"/>
  <c r="IS113" i="25"/>
  <c r="ID113" i="25"/>
  <c r="IT113" i="25"/>
  <c r="IE113" i="25"/>
  <c r="IU113" i="25"/>
  <c r="IF113" i="25"/>
  <c r="IH113" i="25"/>
  <c r="HX113" i="25"/>
  <c r="HZ113" i="25"/>
  <c r="IA113" i="25"/>
  <c r="IG113" i="25"/>
  <c r="II113" i="25"/>
  <c r="IN113" i="25"/>
  <c r="IP113" i="25"/>
  <c r="IQ113" i="25"/>
  <c r="HJ114" i="25"/>
  <c r="HK114" i="25"/>
  <c r="HD114" i="25"/>
  <c r="HT114" i="25"/>
  <c r="HH114" i="25"/>
  <c r="HB114" i="25"/>
  <c r="HW114" i="25"/>
  <c r="HC114" i="25"/>
  <c r="HE114" i="25"/>
  <c r="HF114" i="25"/>
  <c r="HG114" i="25"/>
  <c r="HI114" i="25"/>
  <c r="HL114" i="25"/>
  <c r="HM114" i="25"/>
  <c r="HN114" i="25"/>
  <c r="HO114" i="25"/>
  <c r="HP114" i="25"/>
  <c r="HQ114" i="25"/>
  <c r="HR114" i="25"/>
  <c r="HS114" i="25"/>
  <c r="GZ114" i="25"/>
  <c r="HU114" i="25"/>
  <c r="HA114" i="25"/>
  <c r="HV114" i="25"/>
  <c r="GD146" i="25"/>
  <c r="GT146" i="25"/>
  <c r="GE146" i="25"/>
  <c r="GU146" i="25"/>
  <c r="GF146" i="25"/>
  <c r="GV146" i="25"/>
  <c r="GH146" i="25"/>
  <c r="GN146" i="25"/>
  <c r="GO146" i="25"/>
  <c r="GP146" i="25"/>
  <c r="GQ146" i="25"/>
  <c r="GB146" i="25"/>
  <c r="GR146" i="25"/>
  <c r="GS146" i="25"/>
  <c r="GW146" i="25"/>
  <c r="GX146" i="25"/>
  <c r="GY146" i="25"/>
  <c r="GC146" i="25"/>
  <c r="GG146" i="25"/>
  <c r="GI146" i="25"/>
  <c r="GJ146" i="25"/>
  <c r="GK146" i="25"/>
  <c r="GL146" i="25"/>
  <c r="GM146" i="25"/>
  <c r="GP131" i="25"/>
  <c r="GR131" i="25"/>
  <c r="GS131" i="25"/>
  <c r="GI131" i="25"/>
  <c r="GK131" i="25"/>
  <c r="GD116" i="25"/>
  <c r="GT116" i="25"/>
  <c r="GE116" i="25"/>
  <c r="GU116" i="25"/>
  <c r="GF116" i="25"/>
  <c r="GV116" i="25"/>
  <c r="GG116" i="25"/>
  <c r="GW116" i="25"/>
  <c r="GH116" i="25"/>
  <c r="GX116" i="25"/>
  <c r="GI116" i="25"/>
  <c r="GY116" i="25"/>
  <c r="GJ116" i="25"/>
  <c r="GK116" i="25"/>
  <c r="GL116" i="25"/>
  <c r="GM116" i="25"/>
  <c r="GN116" i="25"/>
  <c r="GO116" i="25"/>
  <c r="GP116" i="25"/>
  <c r="GQ116" i="25"/>
  <c r="GB116" i="25"/>
  <c r="GR116" i="25"/>
  <c r="GC116" i="25"/>
  <c r="GS116" i="25"/>
  <c r="FE134" i="25"/>
  <c r="FU134" i="25"/>
  <c r="FF134" i="25"/>
  <c r="FV134" i="25"/>
  <c r="FH134" i="25"/>
  <c r="FZ134" i="25"/>
  <c r="FI134" i="25"/>
  <c r="GA134" i="25"/>
  <c r="FJ134" i="25"/>
  <c r="FK134" i="25"/>
  <c r="FL134" i="25"/>
  <c r="FM134" i="25"/>
  <c r="FN134" i="25"/>
  <c r="FO134" i="25"/>
  <c r="FP134" i="25"/>
  <c r="FQ134" i="25"/>
  <c r="FR134" i="25"/>
  <c r="FS134" i="25"/>
  <c r="FT134" i="25"/>
  <c r="FW134" i="25"/>
  <c r="FD134" i="25"/>
  <c r="FX134" i="25"/>
  <c r="FG134" i="25"/>
  <c r="FY134" i="25"/>
  <c r="FE118" i="25"/>
  <c r="FU118" i="25"/>
  <c r="FF118" i="25"/>
  <c r="FV118" i="25"/>
  <c r="FO118" i="25"/>
  <c r="FP118" i="25"/>
  <c r="FQ118" i="25"/>
  <c r="FR118" i="25"/>
  <c r="FS118" i="25"/>
  <c r="FW118" i="25"/>
  <c r="FX118" i="25"/>
  <c r="FY118" i="25"/>
  <c r="FZ118" i="25"/>
  <c r="GA118" i="25"/>
  <c r="FD118" i="25"/>
  <c r="FG118" i="25"/>
  <c r="FH118" i="25"/>
  <c r="FI118" i="25"/>
  <c r="FJ118" i="25"/>
  <c r="FK118" i="25"/>
  <c r="FL118" i="25"/>
  <c r="FM118" i="25"/>
  <c r="FN118" i="25"/>
  <c r="FT118" i="25"/>
  <c r="EP149" i="25"/>
  <c r="EQ149" i="25"/>
  <c r="ER149" i="25"/>
  <c r="ES149" i="25"/>
  <c r="ET149" i="25"/>
  <c r="EU149" i="25"/>
  <c r="EF149" i="25"/>
  <c r="EV149" i="25"/>
  <c r="EG149" i="25"/>
  <c r="EW149" i="25"/>
  <c r="EH149" i="25"/>
  <c r="EX149" i="25"/>
  <c r="EI149" i="25"/>
  <c r="EY149" i="25"/>
  <c r="EJ149" i="25"/>
  <c r="EZ149" i="25"/>
  <c r="EK149" i="25"/>
  <c r="FA149" i="25"/>
  <c r="EL149" i="25"/>
  <c r="FB149" i="25"/>
  <c r="EM149" i="25"/>
  <c r="FC149" i="25"/>
  <c r="EN149" i="25"/>
  <c r="EO149" i="25"/>
  <c r="EH138" i="25"/>
  <c r="EX138" i="25"/>
  <c r="EI138" i="25"/>
  <c r="EY138" i="25"/>
  <c r="EJ138" i="25"/>
  <c r="EZ138" i="25"/>
  <c r="EK138" i="25"/>
  <c r="FA138" i="25"/>
  <c r="EL138" i="25"/>
  <c r="FB138" i="25"/>
  <c r="EM138" i="25"/>
  <c r="FC138" i="25"/>
  <c r="EN138" i="25"/>
  <c r="EO138" i="25"/>
  <c r="EP138" i="25"/>
  <c r="EQ138" i="25"/>
  <c r="ER138" i="25"/>
  <c r="ES138" i="25"/>
  <c r="ET138" i="25"/>
  <c r="EU138" i="25"/>
  <c r="EF138" i="25"/>
  <c r="EV138" i="25"/>
  <c r="EG138" i="25"/>
  <c r="EW138" i="25"/>
  <c r="EH120" i="25"/>
  <c r="EX120" i="25"/>
  <c r="EI120" i="25"/>
  <c r="EY120" i="25"/>
  <c r="EJ120" i="25"/>
  <c r="EZ120" i="25"/>
  <c r="EK120" i="25"/>
  <c r="FA120" i="25"/>
  <c r="EL120" i="25"/>
  <c r="FB120" i="25"/>
  <c r="EM120" i="25"/>
  <c r="FC120" i="25"/>
  <c r="EN120" i="25"/>
  <c r="EO120" i="25"/>
  <c r="EP120" i="25"/>
  <c r="EQ120" i="25"/>
  <c r="ER120" i="25"/>
  <c r="ES120" i="25"/>
  <c r="ET120" i="25"/>
  <c r="EU120" i="25"/>
  <c r="EF120" i="25"/>
  <c r="EV120" i="25"/>
  <c r="EG120" i="25"/>
  <c r="EW120" i="25"/>
  <c r="DU140" i="25"/>
  <c r="DV140" i="25"/>
  <c r="DW140" i="25"/>
  <c r="DH140" i="25"/>
  <c r="DX140" i="25"/>
  <c r="DI140" i="25"/>
  <c r="DY140" i="25"/>
  <c r="DJ140" i="25"/>
  <c r="DZ140" i="25"/>
  <c r="DK140" i="25"/>
  <c r="EA140" i="25"/>
  <c r="DL140" i="25"/>
  <c r="EB140" i="25"/>
  <c r="DM140" i="25"/>
  <c r="EC140" i="25"/>
  <c r="DO140" i="25"/>
  <c r="EE140" i="25"/>
  <c r="DP140" i="25"/>
  <c r="DQ140" i="25"/>
  <c r="DR140" i="25"/>
  <c r="DS140" i="25"/>
  <c r="DT140" i="25"/>
  <c r="DN140" i="25"/>
  <c r="ED140" i="25"/>
  <c r="DU122" i="25"/>
  <c r="DV122" i="25"/>
  <c r="DW122" i="25"/>
  <c r="DH122" i="25"/>
  <c r="DX122" i="25"/>
  <c r="DI122" i="25"/>
  <c r="DY122" i="25"/>
  <c r="DJ122" i="25"/>
  <c r="DZ122" i="25"/>
  <c r="DK122" i="25"/>
  <c r="EA122" i="25"/>
  <c r="DL122" i="25"/>
  <c r="EB122" i="25"/>
  <c r="DM122" i="25"/>
  <c r="EC122" i="25"/>
  <c r="DN122" i="25"/>
  <c r="ED122" i="25"/>
  <c r="DO122" i="25"/>
  <c r="EE122" i="25"/>
  <c r="DP122" i="25"/>
  <c r="DQ122" i="25"/>
  <c r="DR122" i="25"/>
  <c r="DS122" i="25"/>
  <c r="DT122" i="25"/>
  <c r="CO124" i="25"/>
  <c r="DE124" i="25"/>
  <c r="CP124" i="25"/>
  <c r="DF124" i="25"/>
  <c r="CQ124" i="25"/>
  <c r="DG124" i="25"/>
  <c r="CR124" i="25"/>
  <c r="CS124" i="25"/>
  <c r="CT124" i="25"/>
  <c r="CU124" i="25"/>
  <c r="CV124" i="25"/>
  <c r="CW124" i="25"/>
  <c r="CX124" i="25"/>
  <c r="CY124" i="25"/>
  <c r="CJ124" i="25"/>
  <c r="CZ124" i="25"/>
  <c r="CK124" i="25"/>
  <c r="DA124" i="25"/>
  <c r="CL124" i="25"/>
  <c r="DB124" i="25"/>
  <c r="CM124" i="25"/>
  <c r="DC124" i="25"/>
  <c r="CN124" i="25"/>
  <c r="DD124" i="25"/>
  <c r="CW107" i="25"/>
  <c r="CX107" i="25"/>
  <c r="CY107" i="25"/>
  <c r="CJ107" i="25"/>
  <c r="CZ107" i="25"/>
  <c r="CK107" i="25"/>
  <c r="DA107" i="25"/>
  <c r="CL107" i="25"/>
  <c r="DB107" i="25"/>
  <c r="CM107" i="25"/>
  <c r="DC107" i="25"/>
  <c r="CN107" i="25"/>
  <c r="DD107" i="25"/>
  <c r="CO107" i="25"/>
  <c r="DE107" i="25"/>
  <c r="CP107" i="25"/>
  <c r="DF107" i="25"/>
  <c r="CQ107" i="25"/>
  <c r="DG107" i="25"/>
  <c r="CR107" i="25"/>
  <c r="CS107" i="25"/>
  <c r="CT107" i="25"/>
  <c r="CU107" i="25"/>
  <c r="CV107" i="25"/>
  <c r="BZ126" i="25"/>
  <c r="CA126" i="25"/>
  <c r="BL126" i="25"/>
  <c r="CB126" i="25"/>
  <c r="BM126" i="25"/>
  <c r="BU126" i="25"/>
  <c r="BV126" i="25"/>
  <c r="BW126" i="25"/>
  <c r="BX126" i="25"/>
  <c r="BY126" i="25"/>
  <c r="BT126" i="25"/>
  <c r="CC126" i="25"/>
  <c r="CD126" i="25"/>
  <c r="CE126" i="25"/>
  <c r="CF126" i="25"/>
  <c r="CG126" i="25"/>
  <c r="CH126" i="25"/>
  <c r="CI126" i="25"/>
  <c r="BN126" i="25"/>
  <c r="BO126" i="25"/>
  <c r="BP126" i="25"/>
  <c r="BQ126" i="25"/>
  <c r="BR126" i="25"/>
  <c r="BS126" i="25"/>
  <c r="BR111" i="25"/>
  <c r="CH111" i="25"/>
  <c r="BS111" i="25"/>
  <c r="CI111" i="25"/>
  <c r="BT111" i="25"/>
  <c r="BU111" i="25"/>
  <c r="BV111" i="25"/>
  <c r="BW111" i="25"/>
  <c r="BX111" i="25"/>
  <c r="BY111" i="25"/>
  <c r="BZ111" i="25"/>
  <c r="CA111" i="25"/>
  <c r="BL111" i="25"/>
  <c r="CB111" i="25"/>
  <c r="BM111" i="25"/>
  <c r="CC111" i="25"/>
  <c r="BN111" i="25"/>
  <c r="CD111" i="25"/>
  <c r="BO111" i="25"/>
  <c r="CE111" i="25"/>
  <c r="BP111" i="25"/>
  <c r="CF111" i="25"/>
  <c r="BQ111" i="25"/>
  <c r="CG111" i="25"/>
  <c r="BA144" i="25"/>
  <c r="BB144" i="25"/>
  <c r="BC144" i="25"/>
  <c r="AV144" i="25"/>
  <c r="AW144" i="25"/>
  <c r="AX144" i="25"/>
  <c r="AY144" i="25"/>
  <c r="AZ144" i="25"/>
  <c r="BI144" i="25"/>
  <c r="BJ144" i="25"/>
  <c r="BK144" i="25"/>
  <c r="AN144" i="25"/>
  <c r="AO144" i="25"/>
  <c r="AP144" i="25"/>
  <c r="AQ144" i="25"/>
  <c r="AR144" i="25"/>
  <c r="AS144" i="25"/>
  <c r="AT144" i="25"/>
  <c r="AU144" i="25"/>
  <c r="BD144" i="25"/>
  <c r="BE144" i="25"/>
  <c r="BF144" i="25"/>
  <c r="BG144" i="25"/>
  <c r="BH144" i="25"/>
  <c r="BA128" i="25"/>
  <c r="BB128" i="25"/>
  <c r="BC128" i="25"/>
  <c r="AV128" i="25"/>
  <c r="AW128" i="25"/>
  <c r="AX128" i="25"/>
  <c r="AY128" i="25"/>
  <c r="AZ128" i="25"/>
  <c r="BI128" i="25"/>
  <c r="BJ128" i="25"/>
  <c r="BK128" i="25"/>
  <c r="AN128" i="25"/>
  <c r="AO128" i="25"/>
  <c r="AP128" i="25"/>
  <c r="AQ128" i="25"/>
  <c r="AR128" i="25"/>
  <c r="AS128" i="25"/>
  <c r="AT128" i="25"/>
  <c r="AU128" i="25"/>
  <c r="BD128" i="25"/>
  <c r="BE128" i="25"/>
  <c r="BF128" i="25"/>
  <c r="BG128" i="25"/>
  <c r="BH128" i="25"/>
  <c r="AS113" i="25"/>
  <c r="BI113" i="25"/>
  <c r="AT113" i="25"/>
  <c r="BJ113" i="25"/>
  <c r="AU113" i="25"/>
  <c r="BK113" i="25"/>
  <c r="AV113" i="25"/>
  <c r="AW113" i="25"/>
  <c r="AX113" i="25"/>
  <c r="AY113" i="25"/>
  <c r="AZ113" i="25"/>
  <c r="BA113" i="25"/>
  <c r="BC113" i="25"/>
  <c r="AN113" i="25"/>
  <c r="BD113" i="25"/>
  <c r="AO113" i="25"/>
  <c r="BE113" i="25"/>
  <c r="AP113" i="25"/>
  <c r="BF113" i="25"/>
  <c r="AQ113" i="25"/>
  <c r="BG113" i="25"/>
  <c r="AR113" i="25"/>
  <c r="BH113" i="25"/>
  <c r="BB113" i="25"/>
  <c r="AD114" i="25"/>
  <c r="AE114" i="25"/>
  <c r="P114" i="25"/>
  <c r="AF114" i="25"/>
  <c r="Q114" i="25"/>
  <c r="AG114" i="25"/>
  <c r="R114" i="25"/>
  <c r="AH114" i="25"/>
  <c r="S114" i="25"/>
  <c r="AI114" i="25"/>
  <c r="T114" i="25"/>
  <c r="AJ114" i="25"/>
  <c r="U114" i="25"/>
  <c r="AK114" i="25"/>
  <c r="V114" i="25"/>
  <c r="AL114" i="25"/>
  <c r="W114" i="25"/>
  <c r="AM114" i="25"/>
  <c r="X114" i="25"/>
  <c r="Y114" i="25"/>
  <c r="Z114" i="25"/>
  <c r="AA114" i="25"/>
  <c r="AB114" i="25"/>
  <c r="AC114" i="25"/>
  <c r="R150" i="25"/>
  <c r="AH148" i="25"/>
  <c r="Z147" i="25"/>
  <c r="R146" i="25"/>
  <c r="AH144" i="25"/>
  <c r="Z143" i="25"/>
  <c r="R142" i="25"/>
  <c r="AH140" i="25"/>
  <c r="R138" i="25"/>
  <c r="AH136" i="25"/>
  <c r="R134" i="25"/>
  <c r="AH132" i="25"/>
  <c r="Z131" i="25"/>
  <c r="R130" i="25"/>
  <c r="X128" i="25"/>
  <c r="AL126" i="25"/>
  <c r="AB125" i="25"/>
  <c r="AE123" i="25"/>
  <c r="R122" i="25"/>
  <c r="U120" i="25"/>
  <c r="KD131" i="25"/>
  <c r="KE131" i="25"/>
  <c r="JZ131" i="25"/>
  <c r="KA131" i="25"/>
  <c r="JT131" i="25"/>
  <c r="KL131" i="25"/>
  <c r="JU131" i="25"/>
  <c r="KM131" i="25"/>
  <c r="JV131" i="25"/>
  <c r="KN131" i="25"/>
  <c r="JW131" i="25"/>
  <c r="KO131" i="25"/>
  <c r="JX131" i="25"/>
  <c r="KP131" i="25"/>
  <c r="KB131" i="25"/>
  <c r="KC131" i="25"/>
  <c r="KG131" i="25"/>
  <c r="KH131" i="25"/>
  <c r="KI131" i="25"/>
  <c r="KJ131" i="25"/>
  <c r="KK131" i="25"/>
  <c r="KF131" i="25"/>
  <c r="KQ131" i="25"/>
  <c r="JY131" i="25"/>
  <c r="KA106" i="25"/>
  <c r="KQ106" i="25"/>
  <c r="KB106" i="25"/>
  <c r="JV106" i="25"/>
  <c r="KL106" i="25"/>
  <c r="KI106" i="25"/>
  <c r="KJ106" i="25"/>
  <c r="KC106" i="25"/>
  <c r="KD106" i="25"/>
  <c r="KE106" i="25"/>
  <c r="KF106" i="25"/>
  <c r="KG106" i="25"/>
  <c r="KM106" i="25"/>
  <c r="KN106" i="25"/>
  <c r="KO106" i="25"/>
  <c r="KP106" i="25"/>
  <c r="JW106" i="25"/>
  <c r="JX106" i="25"/>
  <c r="JY106" i="25"/>
  <c r="JZ106" i="25"/>
  <c r="KH106" i="25"/>
  <c r="JT106" i="25"/>
  <c r="JU106" i="25"/>
  <c r="KK106" i="25"/>
  <c r="IB112" i="25"/>
  <c r="IR112" i="25"/>
  <c r="IC112" i="25"/>
  <c r="IS112" i="25"/>
  <c r="ID112" i="25"/>
  <c r="IT112" i="25"/>
  <c r="IE112" i="25"/>
  <c r="IU112" i="25"/>
  <c r="IG112" i="25"/>
  <c r="IJ112" i="25"/>
  <c r="IK112" i="25"/>
  <c r="IL112" i="25"/>
  <c r="IM112" i="25"/>
  <c r="HX112" i="25"/>
  <c r="IN112" i="25"/>
  <c r="HZ112" i="25"/>
  <c r="IP112" i="25"/>
  <c r="IA112" i="25"/>
  <c r="IF112" i="25"/>
  <c r="IH112" i="25"/>
  <c r="II112" i="25"/>
  <c r="IO112" i="25"/>
  <c r="IQ112" i="25"/>
  <c r="HY112" i="25"/>
  <c r="HB129" i="25"/>
  <c r="HR129" i="25"/>
  <c r="HC129" i="25"/>
  <c r="HS129" i="25"/>
  <c r="HD129" i="25"/>
  <c r="HV129" i="25"/>
  <c r="HE129" i="25"/>
  <c r="HW129" i="25"/>
  <c r="HF129" i="25"/>
  <c r="HG129" i="25"/>
  <c r="HH129" i="25"/>
  <c r="HI129" i="25"/>
  <c r="HJ129" i="25"/>
  <c r="HK129" i="25"/>
  <c r="HL129" i="25"/>
  <c r="HM129" i="25"/>
  <c r="HN129" i="25"/>
  <c r="HO129" i="25"/>
  <c r="HP129" i="25"/>
  <c r="HQ129" i="25"/>
  <c r="GZ129" i="25"/>
  <c r="HT129" i="25"/>
  <c r="HA129" i="25"/>
  <c r="HU129" i="25"/>
  <c r="GD130" i="25"/>
  <c r="GT130" i="25"/>
  <c r="GE130" i="25"/>
  <c r="GU130" i="25"/>
  <c r="GF130" i="25"/>
  <c r="GV130" i="25"/>
  <c r="GG130" i="25"/>
  <c r="GW130" i="25"/>
  <c r="GH130" i="25"/>
  <c r="GX130" i="25"/>
  <c r="GI130" i="25"/>
  <c r="GY130" i="25"/>
  <c r="GJ130" i="25"/>
  <c r="GK130" i="25"/>
  <c r="GL130" i="25"/>
  <c r="GM130" i="25"/>
  <c r="GN130" i="25"/>
  <c r="GO130" i="25"/>
  <c r="GP130" i="25"/>
  <c r="GQ130" i="25"/>
  <c r="GB130" i="25"/>
  <c r="GR130" i="25"/>
  <c r="GC130" i="25"/>
  <c r="GS130" i="25"/>
  <c r="GL115" i="25"/>
  <c r="GM115" i="25"/>
  <c r="GN115" i="25"/>
  <c r="GO115" i="25"/>
  <c r="GP115" i="25"/>
  <c r="GQ115" i="25"/>
  <c r="GB115" i="25"/>
  <c r="GR115" i="25"/>
  <c r="GC115" i="25"/>
  <c r="GS115" i="25"/>
  <c r="GD115" i="25"/>
  <c r="GT115" i="25"/>
  <c r="GE115" i="25"/>
  <c r="GU115" i="25"/>
  <c r="GF115" i="25"/>
  <c r="GV115" i="25"/>
  <c r="GG115" i="25"/>
  <c r="GW115" i="25"/>
  <c r="GH115" i="25"/>
  <c r="GX115" i="25"/>
  <c r="GI115" i="25"/>
  <c r="GY115" i="25"/>
  <c r="GJ115" i="25"/>
  <c r="GK115" i="25"/>
  <c r="FM147" i="25"/>
  <c r="FN147" i="25"/>
  <c r="FF147" i="25"/>
  <c r="FX147" i="25"/>
  <c r="FG147" i="25"/>
  <c r="FY147" i="25"/>
  <c r="FH147" i="25"/>
  <c r="FZ147" i="25"/>
  <c r="FI147" i="25"/>
  <c r="GA147" i="25"/>
  <c r="FJ147" i="25"/>
  <c r="FK147" i="25"/>
  <c r="FL147" i="25"/>
  <c r="FO147" i="25"/>
  <c r="FP147" i="25"/>
  <c r="FQ147" i="25"/>
  <c r="FR147" i="25"/>
  <c r="FS147" i="25"/>
  <c r="FT147" i="25"/>
  <c r="FU147" i="25"/>
  <c r="FD147" i="25"/>
  <c r="FV147" i="25"/>
  <c r="FE147" i="25"/>
  <c r="FW147" i="25"/>
  <c r="FE132" i="25"/>
  <c r="FU132" i="25"/>
  <c r="FF132" i="25"/>
  <c r="FV132" i="25"/>
  <c r="FO132" i="25"/>
  <c r="FP132" i="25"/>
  <c r="FQ132" i="25"/>
  <c r="FR132" i="25"/>
  <c r="FS132" i="25"/>
  <c r="FT132" i="25"/>
  <c r="FW132" i="25"/>
  <c r="FX132" i="25"/>
  <c r="FY132" i="25"/>
  <c r="FD132" i="25"/>
  <c r="FZ132" i="25"/>
  <c r="FG132" i="25"/>
  <c r="GA132" i="25"/>
  <c r="FH132" i="25"/>
  <c r="FI132" i="25"/>
  <c r="FJ132" i="25"/>
  <c r="FK132" i="25"/>
  <c r="FL132" i="25"/>
  <c r="FM132" i="25"/>
  <c r="FN132" i="25"/>
  <c r="FM117" i="25"/>
  <c r="FN117" i="25"/>
  <c r="FG117" i="25"/>
  <c r="FW117" i="25"/>
  <c r="FH117" i="25"/>
  <c r="FX117" i="25"/>
  <c r="FI117" i="25"/>
  <c r="FY117" i="25"/>
  <c r="FJ117" i="25"/>
  <c r="FZ117" i="25"/>
  <c r="FK117" i="25"/>
  <c r="GA117" i="25"/>
  <c r="FQ117" i="25"/>
  <c r="FR117" i="25"/>
  <c r="FS117" i="25"/>
  <c r="FT117" i="25"/>
  <c r="FU117" i="25"/>
  <c r="FV117" i="25"/>
  <c r="FD117" i="25"/>
  <c r="FE117" i="25"/>
  <c r="FF117" i="25"/>
  <c r="FL117" i="25"/>
  <c r="FO117" i="25"/>
  <c r="FP117" i="25"/>
  <c r="EH148" i="25"/>
  <c r="EX148" i="25"/>
  <c r="EI148" i="25"/>
  <c r="EY148" i="25"/>
  <c r="EJ148" i="25"/>
  <c r="EZ148" i="25"/>
  <c r="EK148" i="25"/>
  <c r="FA148" i="25"/>
  <c r="EL148" i="25"/>
  <c r="FB148" i="25"/>
  <c r="EM148" i="25"/>
  <c r="FC148" i="25"/>
  <c r="EN148" i="25"/>
  <c r="EO148" i="25"/>
  <c r="EP148" i="25"/>
  <c r="EQ148" i="25"/>
  <c r="ER148" i="25"/>
  <c r="ES148" i="25"/>
  <c r="ET148" i="25"/>
  <c r="EU148" i="25"/>
  <c r="EF148" i="25"/>
  <c r="EV148" i="25"/>
  <c r="EG148" i="25"/>
  <c r="EW148" i="25"/>
  <c r="EH136" i="25"/>
  <c r="EX136" i="25"/>
  <c r="EI136" i="25"/>
  <c r="EY136" i="25"/>
  <c r="EJ136" i="25"/>
  <c r="EZ136" i="25"/>
  <c r="EK136" i="25"/>
  <c r="FA136" i="25"/>
  <c r="EL136" i="25"/>
  <c r="FB136" i="25"/>
  <c r="EM136" i="25"/>
  <c r="FC136" i="25"/>
  <c r="EN136" i="25"/>
  <c r="EO136" i="25"/>
  <c r="EP136" i="25"/>
  <c r="EQ136" i="25"/>
  <c r="ER136" i="25"/>
  <c r="ES136" i="25"/>
  <c r="ET136" i="25"/>
  <c r="EU136" i="25"/>
  <c r="EF136" i="25"/>
  <c r="EV136" i="25"/>
  <c r="EG136" i="25"/>
  <c r="EW136" i="25"/>
  <c r="EP119" i="25"/>
  <c r="EQ119" i="25"/>
  <c r="ES119" i="25"/>
  <c r="ET119" i="25"/>
  <c r="EU119" i="25"/>
  <c r="EG119" i="25"/>
  <c r="EW119" i="25"/>
  <c r="EH119" i="25"/>
  <c r="EX119" i="25"/>
  <c r="EI119" i="25"/>
  <c r="EY119" i="25"/>
  <c r="EJ119" i="25"/>
  <c r="EZ119" i="25"/>
  <c r="EK119" i="25"/>
  <c r="FA119" i="25"/>
  <c r="FB119" i="25"/>
  <c r="EM119" i="25"/>
  <c r="FC119"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DM121" i="25"/>
  <c r="EC121" i="25"/>
  <c r="DN121" i="25"/>
  <c r="ED121" i="25"/>
  <c r="DO121" i="25"/>
  <c r="EE121" i="25"/>
  <c r="DP121" i="25"/>
  <c r="DQ121" i="25"/>
  <c r="DR121" i="25"/>
  <c r="DS121" i="25"/>
  <c r="DT121" i="25"/>
  <c r="DU121" i="25"/>
  <c r="DV121" i="25"/>
  <c r="DW121" i="25"/>
  <c r="DH121" i="25"/>
  <c r="DX121" i="25"/>
  <c r="DI121" i="25"/>
  <c r="DY121" i="25"/>
  <c r="DJ121" i="25"/>
  <c r="DZ121" i="25"/>
  <c r="DK121" i="25"/>
  <c r="EA121" i="25"/>
  <c r="DL121" i="25"/>
  <c r="EB121" i="25"/>
  <c r="CW141" i="25"/>
  <c r="CX141" i="25"/>
  <c r="CY141" i="25"/>
  <c r="CR141" i="25"/>
  <c r="CS141" i="25"/>
  <c r="CT141" i="25"/>
  <c r="CU141" i="25"/>
  <c r="CV141" i="25"/>
  <c r="DB141" i="25"/>
  <c r="DC141" i="25"/>
  <c r="DD141" i="25"/>
  <c r="DE141" i="25"/>
  <c r="DF141" i="25"/>
  <c r="DG141" i="25"/>
  <c r="CJ141" i="25"/>
  <c r="CK141" i="25"/>
  <c r="CL141" i="25"/>
  <c r="CM141" i="25"/>
  <c r="CN141" i="25"/>
  <c r="CO141" i="25"/>
  <c r="CP141" i="25"/>
  <c r="CQ141" i="25"/>
  <c r="CZ141" i="25"/>
  <c r="DA141" i="25"/>
  <c r="CW123" i="25"/>
  <c r="CX123" i="25"/>
  <c r="CY123" i="25"/>
  <c r="CJ123" i="25"/>
  <c r="CZ123" i="25"/>
  <c r="CK123" i="25"/>
  <c r="DA123" i="25"/>
  <c r="CL123" i="25"/>
  <c r="DB123" i="25"/>
  <c r="CM123" i="25"/>
  <c r="DC123" i="25"/>
  <c r="CN123" i="25"/>
  <c r="DD123" i="25"/>
  <c r="CO123" i="25"/>
  <c r="DE123" i="25"/>
  <c r="CP123" i="25"/>
  <c r="DF123" i="25"/>
  <c r="CQ123" i="25"/>
  <c r="DG123" i="25"/>
  <c r="CR123" i="25"/>
  <c r="CS123" i="25"/>
  <c r="CT123" i="25"/>
  <c r="CU123" i="25"/>
  <c r="CV123" i="25"/>
  <c r="CO106" i="25"/>
  <c r="DE106" i="25"/>
  <c r="CP106" i="25"/>
  <c r="DF106" i="25"/>
  <c r="CQ106" i="25"/>
  <c r="DG106" i="25"/>
  <c r="CR106" i="25"/>
  <c r="CS106" i="25"/>
  <c r="CT106" i="25"/>
  <c r="CU106" i="25"/>
  <c r="CV106" i="25"/>
  <c r="CW106" i="25"/>
  <c r="CX106" i="25"/>
  <c r="CY106" i="25"/>
  <c r="CJ106" i="25"/>
  <c r="CZ106" i="25"/>
  <c r="CK106" i="25"/>
  <c r="DA106" i="25"/>
  <c r="CL106" i="25"/>
  <c r="DB106" i="25"/>
  <c r="CM106" i="25"/>
  <c r="DC106" i="25"/>
  <c r="CN106" i="25"/>
  <c r="DD106" i="25"/>
  <c r="BZ142" i="25"/>
  <c r="CA142" i="25"/>
  <c r="BL142" i="25"/>
  <c r="CB142" i="25"/>
  <c r="BU142" i="25"/>
  <c r="BV142" i="25"/>
  <c r="BW142" i="25"/>
  <c r="BX142" i="25"/>
  <c r="BY142" i="25"/>
  <c r="BT142" i="25"/>
  <c r="CC142" i="25"/>
  <c r="CD142" i="25"/>
  <c r="CE142" i="25"/>
  <c r="CF142" i="25"/>
  <c r="CG142" i="25"/>
  <c r="CH142" i="25"/>
  <c r="CI142" i="25"/>
  <c r="BM142" i="25"/>
  <c r="BN142" i="25"/>
  <c r="BO142" i="25"/>
  <c r="BP142" i="25"/>
  <c r="BQ142" i="25"/>
  <c r="BR142" i="25"/>
  <c r="BS142" i="25"/>
  <c r="BR125" i="25"/>
  <c r="CH125" i="25"/>
  <c r="BS125" i="25"/>
  <c r="CI125" i="25"/>
  <c r="BT125" i="25"/>
  <c r="BU125" i="25"/>
  <c r="BW125" i="25"/>
  <c r="BM125" i="25"/>
  <c r="CC125" i="25"/>
  <c r="BN125" i="25"/>
  <c r="CD125" i="25"/>
  <c r="BO125" i="25"/>
  <c r="CE125" i="25"/>
  <c r="BP125" i="25"/>
  <c r="CF125" i="25"/>
  <c r="BQ125" i="25"/>
  <c r="CG125" i="25"/>
  <c r="BL125" i="25"/>
  <c r="BV125" i="25"/>
  <c r="BX125" i="25"/>
  <c r="BY125" i="25"/>
  <c r="BZ125" i="25"/>
  <c r="CA125" i="25"/>
  <c r="CB125" i="25"/>
  <c r="BZ108" i="25"/>
  <c r="CA108" i="25"/>
  <c r="BL108" i="25"/>
  <c r="CB108" i="25"/>
  <c r="BM108" i="25"/>
  <c r="CC108" i="25"/>
  <c r="BN108" i="25"/>
  <c r="CD108" i="25"/>
  <c r="BO108" i="25"/>
  <c r="CE108" i="25"/>
  <c r="BP108" i="25"/>
  <c r="CF108" i="25"/>
  <c r="BQ108" i="25"/>
  <c r="CG108" i="25"/>
  <c r="BR108" i="25"/>
  <c r="CH108" i="25"/>
  <c r="BS108" i="25"/>
  <c r="CI108" i="25"/>
  <c r="BT108" i="25"/>
  <c r="BU108" i="25"/>
  <c r="BV108" i="25"/>
  <c r="BW108" i="25"/>
  <c r="BX108" i="25"/>
  <c r="BY108" i="25"/>
  <c r="AS143" i="25"/>
  <c r="BI143" i="25"/>
  <c r="AT143" i="25"/>
  <c r="BJ143" i="25"/>
  <c r="AU143" i="25"/>
  <c r="BK143" i="25"/>
  <c r="AN143" i="25"/>
  <c r="BD143" i="25"/>
  <c r="AO143" i="25"/>
  <c r="BE143" i="25"/>
  <c r="AP143" i="25"/>
  <c r="BF143" i="25"/>
  <c r="AQ143" i="25"/>
  <c r="BG143" i="25"/>
  <c r="AR143" i="25"/>
  <c r="BH143" i="25"/>
  <c r="BA143" i="25"/>
  <c r="BB143" i="25"/>
  <c r="BC143" i="25"/>
  <c r="AV143" i="25"/>
  <c r="AW143" i="25"/>
  <c r="AX143" i="25"/>
  <c r="AY143" i="25"/>
  <c r="AZ143" i="25"/>
  <c r="AS127" i="25"/>
  <c r="BI127" i="25"/>
  <c r="AT127" i="25"/>
  <c r="BJ127" i="25"/>
  <c r="AU127" i="25"/>
  <c r="BK127" i="25"/>
  <c r="AN127" i="25"/>
  <c r="BD127" i="25"/>
  <c r="AO127" i="25"/>
  <c r="BE127" i="25"/>
  <c r="AP127" i="25"/>
  <c r="BF127" i="25"/>
  <c r="AQ127" i="25"/>
  <c r="BG127" i="25"/>
  <c r="AR127" i="25"/>
  <c r="BH127" i="25"/>
  <c r="BA127" i="25"/>
  <c r="BB127" i="25"/>
  <c r="BC127" i="25"/>
  <c r="AV127" i="25"/>
  <c r="AW127" i="25"/>
  <c r="AX127" i="25"/>
  <c r="AY127" i="25"/>
  <c r="AZ127" i="25"/>
  <c r="BA112" i="25"/>
  <c r="BB112" i="25"/>
  <c r="BC112" i="25"/>
  <c r="AN112" i="25"/>
  <c r="BD112" i="25"/>
  <c r="AO112" i="25"/>
  <c r="BE112" i="25"/>
  <c r="AP112" i="25"/>
  <c r="BF112" i="25"/>
  <c r="AQ112" i="25"/>
  <c r="BG112" i="25"/>
  <c r="AR112" i="25"/>
  <c r="BH112" i="25"/>
  <c r="AS112" i="25"/>
  <c r="BI112" i="25"/>
  <c r="AT112" i="25"/>
  <c r="BJ112" i="25"/>
  <c r="AU112" i="25"/>
  <c r="BK112" i="25"/>
  <c r="AV112" i="25"/>
  <c r="AW112" i="25"/>
  <c r="AX112" i="25"/>
  <c r="AY112" i="25"/>
  <c r="AZ112" i="25"/>
  <c r="V129" i="25"/>
  <c r="AL129" i="25"/>
  <c r="W129" i="25"/>
  <c r="AM129" i="25"/>
  <c r="X129" i="25"/>
  <c r="Y129" i="25"/>
  <c r="Q129" i="25"/>
  <c r="AG129" i="25"/>
  <c r="R129" i="25"/>
  <c r="AH129" i="25"/>
  <c r="S129" i="25"/>
  <c r="AI129" i="25"/>
  <c r="T129" i="25"/>
  <c r="AJ129" i="25"/>
  <c r="U129" i="25"/>
  <c r="AK129" i="25"/>
  <c r="Q150" i="25"/>
  <c r="AG148" i="25"/>
  <c r="Y147" i="25"/>
  <c r="Q146" i="25"/>
  <c r="Y143" i="25"/>
  <c r="Q142" i="25"/>
  <c r="AG140" i="25"/>
  <c r="Q138" i="25"/>
  <c r="AG136" i="25"/>
  <c r="Q134" i="25"/>
  <c r="AG132" i="25"/>
  <c r="Y131" i="25"/>
  <c r="Q130" i="25"/>
  <c r="AK126" i="25"/>
  <c r="AA125" i="25"/>
  <c r="AD123" i="25"/>
  <c r="AF121" i="25"/>
  <c r="AF119" i="25"/>
  <c r="IW148" i="25"/>
  <c r="JM148" i="25"/>
  <c r="JF148" i="25"/>
  <c r="JG148" i="25"/>
  <c r="JH148" i="25"/>
  <c r="JI148" i="25"/>
  <c r="JJ148" i="25"/>
  <c r="JO148" i="25"/>
  <c r="JP148" i="25"/>
  <c r="JA148" i="25"/>
  <c r="JB148" i="25"/>
  <c r="JC148" i="25"/>
  <c r="JE148" i="25"/>
  <c r="JK148" i="25"/>
  <c r="JR148" i="25"/>
  <c r="JS148" i="25"/>
  <c r="IV148" i="25"/>
  <c r="IX148" i="25"/>
  <c r="IY148" i="25"/>
  <c r="JD148" i="25"/>
  <c r="IZ148" i="25"/>
  <c r="JN148" i="25"/>
  <c r="JQ148" i="25"/>
  <c r="JL148" i="25"/>
  <c r="EP129" i="25"/>
  <c r="EQ129" i="25"/>
  <c r="ER129" i="25"/>
  <c r="ES129" i="25"/>
  <c r="ET129" i="25"/>
  <c r="EU129" i="25"/>
  <c r="EF129" i="25"/>
  <c r="EV129" i="25"/>
  <c r="EG129" i="25"/>
  <c r="EW129" i="25"/>
  <c r="EH129" i="25"/>
  <c r="EX129" i="25"/>
  <c r="EI129" i="25"/>
  <c r="EY129" i="25"/>
  <c r="EJ129" i="25"/>
  <c r="EZ129" i="25"/>
  <c r="EK129" i="25"/>
  <c r="FA129" i="25"/>
  <c r="EL129" i="25"/>
  <c r="FB129" i="25"/>
  <c r="EM129" i="25"/>
  <c r="FC129" i="25"/>
  <c r="EN129" i="25"/>
  <c r="EO129" i="25"/>
  <c r="JE125" i="25"/>
  <c r="IX125" i="25"/>
  <c r="JN125" i="25"/>
  <c r="IY125" i="25"/>
  <c r="JO125" i="25"/>
  <c r="IZ125" i="25"/>
  <c r="JP125" i="25"/>
  <c r="JA125" i="25"/>
  <c r="JQ125" i="25"/>
  <c r="JB125" i="25"/>
  <c r="JR125" i="25"/>
  <c r="JD125" i="25"/>
  <c r="JF125" i="25"/>
  <c r="JM125" i="25"/>
  <c r="JS125" i="25"/>
  <c r="IV125" i="25"/>
  <c r="JC125" i="25"/>
  <c r="JG125" i="25"/>
  <c r="JH125" i="25"/>
  <c r="JJ125" i="25"/>
  <c r="IW125" i="25"/>
  <c r="JI125" i="25"/>
  <c r="JK125" i="25"/>
  <c r="JL125" i="25"/>
  <c r="IJ111" i="25"/>
  <c r="IK111" i="25"/>
  <c r="IL111" i="25"/>
  <c r="IM111" i="25"/>
  <c r="HX111" i="25"/>
  <c r="IN111" i="25"/>
  <c r="HY111" i="25"/>
  <c r="IO111" i="25"/>
  <c r="IB111" i="25"/>
  <c r="IR111" i="25"/>
  <c r="IC111" i="25"/>
  <c r="IS111" i="25"/>
  <c r="ID111" i="25"/>
  <c r="IT111" i="25"/>
  <c r="IE111" i="25"/>
  <c r="IU111" i="25"/>
  <c r="IF111" i="25"/>
  <c r="IH111" i="25"/>
  <c r="HZ111" i="25"/>
  <c r="IA111" i="25"/>
  <c r="IG111" i="25"/>
  <c r="II111" i="25"/>
  <c r="IP111" i="25"/>
  <c r="IQ111" i="25"/>
  <c r="HE144" i="25"/>
  <c r="HU144" i="25"/>
  <c r="HF144" i="25"/>
  <c r="HV144" i="25"/>
  <c r="HG144" i="25"/>
  <c r="HW144" i="25"/>
  <c r="HH144" i="25"/>
  <c r="HI144" i="25"/>
  <c r="HJ144" i="25"/>
  <c r="HK144" i="25"/>
  <c r="HL144" i="25"/>
  <c r="HM144" i="25"/>
  <c r="HN144" i="25"/>
  <c r="HO144" i="25"/>
  <c r="GZ144" i="25"/>
  <c r="HP144" i="25"/>
  <c r="HA144" i="25"/>
  <c r="HQ144" i="25"/>
  <c r="HB144" i="25"/>
  <c r="HR144" i="25"/>
  <c r="HC144" i="25"/>
  <c r="HS144" i="25"/>
  <c r="HD144" i="25"/>
  <c r="HT144" i="25"/>
  <c r="HJ128" i="25"/>
  <c r="HK128" i="25"/>
  <c r="HH128" i="25"/>
  <c r="HI128" i="25"/>
  <c r="HL128" i="25"/>
  <c r="HM128" i="25"/>
  <c r="HN128" i="25"/>
  <c r="HO128" i="25"/>
  <c r="HP128" i="25"/>
  <c r="HQ128" i="25"/>
  <c r="GZ128" i="25"/>
  <c r="HR128" i="25"/>
  <c r="HA128" i="25"/>
  <c r="HS128" i="25"/>
  <c r="HB128" i="25"/>
  <c r="HT128" i="25"/>
  <c r="HC128" i="25"/>
  <c r="HU128" i="25"/>
  <c r="HD128" i="25"/>
  <c r="HV128" i="25"/>
  <c r="HE128" i="25"/>
  <c r="HW128" i="25"/>
  <c r="HF128" i="25"/>
  <c r="HG128" i="25"/>
  <c r="HB113" i="25"/>
  <c r="HR113" i="25"/>
  <c r="HC113" i="25"/>
  <c r="HS113" i="25"/>
  <c r="HL113" i="25"/>
  <c r="GZ113" i="25"/>
  <c r="HP113" i="25"/>
  <c r="HF113" i="25"/>
  <c r="HG113" i="25"/>
  <c r="HH113" i="25"/>
  <c r="HI113" i="25"/>
  <c r="HJ113" i="25"/>
  <c r="HK113" i="25"/>
  <c r="HM113" i="25"/>
  <c r="HN113" i="25"/>
  <c r="HO113" i="25"/>
  <c r="HQ113" i="25"/>
  <c r="HT113" i="25"/>
  <c r="HU113" i="25"/>
  <c r="HV113" i="25"/>
  <c r="HA113" i="25"/>
  <c r="HW113" i="25"/>
  <c r="HD113" i="25"/>
  <c r="HE113" i="25"/>
  <c r="GD114" i="25"/>
  <c r="GT114" i="25"/>
  <c r="GE114" i="25"/>
  <c r="GU114" i="25"/>
  <c r="GF114" i="25"/>
  <c r="GV114" i="25"/>
  <c r="GG114" i="25"/>
  <c r="GW114" i="25"/>
  <c r="GH114" i="25"/>
  <c r="GX114" i="25"/>
  <c r="GI114" i="25"/>
  <c r="GY114" i="25"/>
  <c r="GJ114" i="25"/>
  <c r="GK114" i="25"/>
  <c r="GL114" i="25"/>
  <c r="GM114" i="25"/>
  <c r="GN114" i="25"/>
  <c r="GO114" i="25"/>
  <c r="GP114" i="25"/>
  <c r="GQ114" i="25"/>
  <c r="GB114" i="25"/>
  <c r="GR114" i="25"/>
  <c r="GC114" i="25"/>
  <c r="GS114" i="25"/>
  <c r="FE146" i="25"/>
  <c r="FU146" i="25"/>
  <c r="FF146" i="25"/>
  <c r="FV146" i="25"/>
  <c r="FL146" i="25"/>
  <c r="FM146" i="25"/>
  <c r="FN146" i="25"/>
  <c r="FO146" i="25"/>
  <c r="FP146" i="25"/>
  <c r="FQ146" i="25"/>
  <c r="FR146" i="25"/>
  <c r="FS146" i="25"/>
  <c r="FT146" i="25"/>
  <c r="FW146" i="25"/>
  <c r="FD146" i="25"/>
  <c r="FX146" i="25"/>
  <c r="FG146" i="25"/>
  <c r="FY146" i="25"/>
  <c r="FH146" i="25"/>
  <c r="FZ146" i="25"/>
  <c r="FI146" i="25"/>
  <c r="GA146" i="25"/>
  <c r="FJ146" i="25"/>
  <c r="FK146" i="25"/>
  <c r="FM131" i="25"/>
  <c r="FN131" i="25"/>
  <c r="FG131" i="25"/>
  <c r="FW131" i="25"/>
  <c r="FH131" i="25"/>
  <c r="FX131" i="25"/>
  <c r="FK131" i="25"/>
  <c r="GA131" i="25"/>
  <c r="FR131" i="25"/>
  <c r="FS131" i="25"/>
  <c r="FT131" i="25"/>
  <c r="FU131" i="25"/>
  <c r="FV131" i="25"/>
  <c r="FY131" i="25"/>
  <c r="FZ131" i="25"/>
  <c r="FD131" i="25"/>
  <c r="FE131" i="25"/>
  <c r="FF131" i="25"/>
  <c r="FI131" i="25"/>
  <c r="FJ131" i="25"/>
  <c r="FL131" i="25"/>
  <c r="FO131" i="25"/>
  <c r="FP131" i="25"/>
  <c r="FQ131" i="25"/>
  <c r="FE116" i="25"/>
  <c r="FU116" i="25"/>
  <c r="FF116" i="25"/>
  <c r="FV116" i="25"/>
  <c r="FO116" i="25"/>
  <c r="FP116" i="25"/>
  <c r="FQ116" i="25"/>
  <c r="FR116" i="25"/>
  <c r="FS116" i="25"/>
  <c r="FK116" i="25"/>
  <c r="FL116" i="25"/>
  <c r="FM116" i="25"/>
  <c r="FN116" i="25"/>
  <c r="FT116" i="25"/>
  <c r="FW116" i="25"/>
  <c r="FX116" i="25"/>
  <c r="FY116" i="25"/>
  <c r="FZ116" i="25"/>
  <c r="GA116" i="25"/>
  <c r="FD116" i="25"/>
  <c r="FG116" i="25"/>
  <c r="FH116" i="25"/>
  <c r="FI116" i="25"/>
  <c r="FJ116" i="25"/>
  <c r="EH134" i="25"/>
  <c r="EX134" i="25"/>
  <c r="EI134" i="25"/>
  <c r="EY134" i="25"/>
  <c r="EJ134" i="25"/>
  <c r="EZ134" i="25"/>
  <c r="EK134" i="25"/>
  <c r="FA134" i="25"/>
  <c r="EL134" i="25"/>
  <c r="FB134" i="25"/>
  <c r="EM134" i="25"/>
  <c r="FC134" i="25"/>
  <c r="EN134" i="25"/>
  <c r="EO134" i="25"/>
  <c r="EP134" i="25"/>
  <c r="EQ134" i="25"/>
  <c r="ER134" i="25"/>
  <c r="ES134" i="25"/>
  <c r="ET134" i="25"/>
  <c r="EU134" i="25"/>
  <c r="EF134" i="25"/>
  <c r="EV134" i="25"/>
  <c r="EG134" i="25"/>
  <c r="EW134" i="25"/>
  <c r="EH118" i="25"/>
  <c r="EX118" i="25"/>
  <c r="EI118" i="25"/>
  <c r="EY118" i="25"/>
  <c r="EJ118" i="25"/>
  <c r="EZ118" i="25"/>
  <c r="EK118" i="25"/>
  <c r="FA118" i="25"/>
  <c r="EL118" i="25"/>
  <c r="FB118" i="25"/>
  <c r="EM118" i="25"/>
  <c r="FC118" i="25"/>
  <c r="EN118" i="25"/>
  <c r="EO118" i="25"/>
  <c r="EP118" i="25"/>
  <c r="EQ118" i="25"/>
  <c r="ER118" i="25"/>
  <c r="ES118" i="25"/>
  <c r="ET118" i="25"/>
  <c r="EU118" i="25"/>
  <c r="EF118" i="25"/>
  <c r="EV118" i="25"/>
  <c r="EG118" i="25"/>
  <c r="EW118" i="25"/>
  <c r="DM149" i="25"/>
  <c r="EC149" i="25"/>
  <c r="DN149" i="25"/>
  <c r="ED149" i="25"/>
  <c r="DO149" i="25"/>
  <c r="EE149" i="25"/>
  <c r="DP149" i="25"/>
  <c r="DQ149" i="25"/>
  <c r="DS149" i="25"/>
  <c r="DT149" i="25"/>
  <c r="DH149" i="25"/>
  <c r="DX149" i="25"/>
  <c r="DI149" i="25"/>
  <c r="DY149" i="25"/>
  <c r="DJ149" i="25"/>
  <c r="DZ149" i="25"/>
  <c r="DK149" i="25"/>
  <c r="EA149" i="25"/>
  <c r="DL149" i="25"/>
  <c r="EB149" i="25"/>
  <c r="DR149" i="25"/>
  <c r="DU149" i="25"/>
  <c r="DV149" i="25"/>
  <c r="DW149" i="25"/>
  <c r="DU138" i="25"/>
  <c r="DV138" i="25"/>
  <c r="DW138" i="25"/>
  <c r="DH138" i="25"/>
  <c r="DX138" i="25"/>
  <c r="DI138" i="25"/>
  <c r="DY138" i="25"/>
  <c r="DJ138" i="25"/>
  <c r="DZ138" i="25"/>
  <c r="DK138" i="25"/>
  <c r="EA138" i="25"/>
  <c r="DL138" i="25"/>
  <c r="EB138" i="25"/>
  <c r="DM138" i="25"/>
  <c r="EC138" i="25"/>
  <c r="DN138" i="25"/>
  <c r="ED138" i="25"/>
  <c r="DO138" i="25"/>
  <c r="EE138" i="25"/>
  <c r="DP138" i="25"/>
  <c r="DQ138" i="25"/>
  <c r="DR138" i="25"/>
  <c r="DS138" i="25"/>
  <c r="DT138" i="25"/>
  <c r="DU120" i="25"/>
  <c r="DV120" i="25"/>
  <c r="DW120" i="25"/>
  <c r="DH120" i="25"/>
  <c r="DX120" i="25"/>
  <c r="DI120" i="25"/>
  <c r="DY120" i="25"/>
  <c r="DJ120" i="25"/>
  <c r="DZ120" i="25"/>
  <c r="DK120" i="25"/>
  <c r="EA120" i="25"/>
  <c r="DL120" i="25"/>
  <c r="EB120" i="25"/>
  <c r="DM120" i="25"/>
  <c r="EC120" i="25"/>
  <c r="DN120" i="25"/>
  <c r="ED120" i="25"/>
  <c r="DO120" i="25"/>
  <c r="EE120" i="25"/>
  <c r="DP120" i="25"/>
  <c r="DQ120" i="25"/>
  <c r="DR120" i="25"/>
  <c r="DS120" i="25"/>
  <c r="DT120" i="25"/>
  <c r="CO140" i="25"/>
  <c r="DE140" i="25"/>
  <c r="CP140" i="25"/>
  <c r="DF140" i="25"/>
  <c r="CQ140" i="25"/>
  <c r="DG140" i="25"/>
  <c r="CJ140" i="25"/>
  <c r="CZ140" i="25"/>
  <c r="CK140" i="25"/>
  <c r="DA140" i="25"/>
  <c r="CL140" i="25"/>
  <c r="DB140" i="25"/>
  <c r="CM140" i="25"/>
  <c r="DC140" i="25"/>
  <c r="CN140" i="25"/>
  <c r="DD140" i="25"/>
  <c r="CT140" i="25"/>
  <c r="CU140" i="25"/>
  <c r="CV140" i="25"/>
  <c r="CW140" i="25"/>
  <c r="CX140" i="25"/>
  <c r="CY140" i="25"/>
  <c r="CR140" i="25"/>
  <c r="CS14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BZ124" i="25"/>
  <c r="CA124" i="25"/>
  <c r="BL124" i="25"/>
  <c r="CB124" i="25"/>
  <c r="BM124" i="25"/>
  <c r="CC124" i="25"/>
  <c r="BO124" i="25"/>
  <c r="CE124" i="25"/>
  <c r="BU124" i="25"/>
  <c r="BV124" i="25"/>
  <c r="BW124" i="25"/>
  <c r="BX124" i="25"/>
  <c r="BY124" i="25"/>
  <c r="CG124" i="25"/>
  <c r="CH124" i="25"/>
  <c r="CI124" i="25"/>
  <c r="BN124" i="25"/>
  <c r="BP124" i="25"/>
  <c r="BQ124" i="25"/>
  <c r="BR124" i="25"/>
  <c r="BS124" i="25"/>
  <c r="BT124" i="25"/>
  <c r="CD124" i="25"/>
  <c r="CF124" i="25"/>
  <c r="BR107" i="25"/>
  <c r="CH107" i="25"/>
  <c r="BS107" i="25"/>
  <c r="CI107" i="25"/>
  <c r="BT107" i="25"/>
  <c r="BU107" i="25"/>
  <c r="BV107" i="25"/>
  <c r="BW107" i="25"/>
  <c r="BX107" i="25"/>
  <c r="BY107" i="25"/>
  <c r="BZ107" i="25"/>
  <c r="CA107" i="25"/>
  <c r="BL107" i="25"/>
  <c r="CB107" i="25"/>
  <c r="BM107" i="25"/>
  <c r="CC107" i="25"/>
  <c r="BN107" i="25"/>
  <c r="CD107" i="25"/>
  <c r="BO107" i="25"/>
  <c r="CE107" i="25"/>
  <c r="BP107" i="25"/>
  <c r="CF107" i="25"/>
  <c r="BQ107" i="25"/>
  <c r="CG107" i="25"/>
  <c r="BA126" i="25"/>
  <c r="BB126" i="25"/>
  <c r="BC126" i="25"/>
  <c r="AV126" i="25"/>
  <c r="AW126" i="25"/>
  <c r="AX126" i="25"/>
  <c r="AY126" i="25"/>
  <c r="AZ126" i="25"/>
  <c r="AS126" i="25"/>
  <c r="AT126" i="25"/>
  <c r="AU126" i="25"/>
  <c r="BD126" i="25"/>
  <c r="BE126" i="25"/>
  <c r="BF126" i="25"/>
  <c r="BG126" i="25"/>
  <c r="BH126" i="25"/>
  <c r="BI126" i="25"/>
  <c r="BJ126" i="25"/>
  <c r="BK126" i="25"/>
  <c r="AN126" i="25"/>
  <c r="AO126" i="25"/>
  <c r="AP126" i="25"/>
  <c r="AQ126" i="25"/>
  <c r="AR126" i="25"/>
  <c r="AS111" i="25"/>
  <c r="BI111" i="25"/>
  <c r="AT111" i="25"/>
  <c r="BJ111" i="25"/>
  <c r="AU111" i="25"/>
  <c r="BK111" i="25"/>
  <c r="AV111" i="25"/>
  <c r="AW111" i="25"/>
  <c r="AX111" i="25"/>
  <c r="AY111" i="25"/>
  <c r="AZ111" i="25"/>
  <c r="BA111" i="25"/>
  <c r="BB111" i="25"/>
  <c r="BC111" i="25"/>
  <c r="AN111" i="25"/>
  <c r="BD111" i="25"/>
  <c r="AO111" i="25"/>
  <c r="BE111" i="25"/>
  <c r="AP111" i="25"/>
  <c r="BF111" i="25"/>
  <c r="AQ111" i="25"/>
  <c r="BG111" i="25"/>
  <c r="AR111" i="25"/>
  <c r="BH111" i="25"/>
  <c r="AD144" i="25"/>
  <c r="AE144" i="25"/>
  <c r="P144" i="25"/>
  <c r="AF144" i="25"/>
  <c r="Y144" i="25"/>
  <c r="Z144" i="25"/>
  <c r="AA144" i="25"/>
  <c r="AB144" i="25"/>
  <c r="AC144" i="25"/>
  <c r="AD128" i="25"/>
  <c r="AE128" i="25"/>
  <c r="P128" i="25"/>
  <c r="AF128" i="25"/>
  <c r="Q128" i="25"/>
  <c r="AG128" i="25"/>
  <c r="Y128" i="25"/>
  <c r="Z128" i="25"/>
  <c r="AA128" i="25"/>
  <c r="AB128" i="25"/>
  <c r="AC128" i="25"/>
  <c r="V113" i="25"/>
  <c r="AL113" i="25"/>
  <c r="W113" i="25"/>
  <c r="AM113" i="25"/>
  <c r="X113" i="25"/>
  <c r="Y113" i="25"/>
  <c r="Z113" i="25"/>
  <c r="AA113" i="25"/>
  <c r="AB113" i="25"/>
  <c r="AC113" i="25"/>
  <c r="AD113" i="25"/>
  <c r="AE113" i="25"/>
  <c r="P113" i="25"/>
  <c r="AF113" i="25"/>
  <c r="Q113" i="25"/>
  <c r="AG113" i="25"/>
  <c r="R113" i="25"/>
  <c r="AH113" i="25"/>
  <c r="S113" i="25"/>
  <c r="AI113" i="25"/>
  <c r="T113" i="25"/>
  <c r="AJ113" i="25"/>
  <c r="U113" i="25"/>
  <c r="AK113" i="25"/>
  <c r="AF149" i="25"/>
  <c r="X148" i="25"/>
  <c r="P147" i="25"/>
  <c r="X144" i="25"/>
  <c r="AF141" i="25"/>
  <c r="X140" i="25"/>
  <c r="X136" i="25"/>
  <c r="X132" i="25"/>
  <c r="P131" i="25"/>
  <c r="AF129" i="25"/>
  <c r="V128" i="25"/>
  <c r="AJ126" i="25"/>
  <c r="Z125" i="25"/>
  <c r="AC123" i="25"/>
  <c r="AE121" i="25"/>
  <c r="AE119" i="25"/>
  <c r="CO132" i="25"/>
  <c r="DE132" i="25"/>
  <c r="CP132" i="25"/>
  <c r="DF132" i="25"/>
  <c r="CQ132" i="25"/>
  <c r="DG132" i="25"/>
  <c r="CR132" i="25"/>
  <c r="CS132" i="25"/>
  <c r="CT132" i="25"/>
  <c r="CU132" i="25"/>
  <c r="CJ132" i="25"/>
  <c r="CZ132" i="25"/>
  <c r="CK132" i="25"/>
  <c r="DA132" i="25"/>
  <c r="CL132" i="25"/>
  <c r="DB132" i="25"/>
  <c r="CM132" i="25"/>
  <c r="DC132" i="25"/>
  <c r="CN132" i="25"/>
  <c r="DD132" i="25"/>
  <c r="CV132" i="25"/>
  <c r="CW132" i="25"/>
  <c r="CX132" i="25"/>
  <c r="CY132" i="25"/>
  <c r="IJ127" i="25"/>
  <c r="IK127" i="25"/>
  <c r="IL127" i="25"/>
  <c r="IM127" i="25"/>
  <c r="HY127" i="25"/>
  <c r="IO127" i="25"/>
  <c r="IB127" i="25"/>
  <c r="IR127" i="25"/>
  <c r="IC127" i="25"/>
  <c r="IS127" i="25"/>
  <c r="ID127" i="25"/>
  <c r="IT127" i="25"/>
  <c r="IE127" i="25"/>
  <c r="IU127" i="25"/>
  <c r="IF127" i="25"/>
  <c r="IH127" i="25"/>
  <c r="HZ127" i="25"/>
  <c r="IA127" i="25"/>
  <c r="IG127" i="25"/>
  <c r="II127" i="25"/>
  <c r="IN127" i="25"/>
  <c r="IP127" i="25"/>
  <c r="IQ127" i="25"/>
  <c r="HX127" i="25"/>
  <c r="KI121" i="25"/>
  <c r="JT121" i="25"/>
  <c r="KJ121" i="25"/>
  <c r="JZ121" i="25"/>
  <c r="KA121" i="25"/>
  <c r="JU121" i="25"/>
  <c r="KM121" i="25"/>
  <c r="JV121" i="25"/>
  <c r="KN121" i="25"/>
  <c r="JW121" i="25"/>
  <c r="KO121" i="25"/>
  <c r="JX121" i="25"/>
  <c r="JY121" i="25"/>
  <c r="KL121" i="25"/>
  <c r="KP121" i="25"/>
  <c r="KQ121" i="25"/>
  <c r="KH121" i="25"/>
  <c r="KK121" i="25"/>
  <c r="KG121" i="25"/>
  <c r="KB121" i="25"/>
  <c r="KC121" i="25"/>
  <c r="KD121" i="25"/>
  <c r="KE121" i="25"/>
  <c r="KF121" i="25"/>
  <c r="JE141" i="25"/>
  <c r="IX141" i="25"/>
  <c r="JN141" i="25"/>
  <c r="IY141" i="25"/>
  <c r="JO141" i="25"/>
  <c r="IZ141" i="25"/>
  <c r="JP141" i="25"/>
  <c r="JA141" i="25"/>
  <c r="JQ141" i="25"/>
  <c r="JB141" i="25"/>
  <c r="JR141" i="25"/>
  <c r="JD141" i="25"/>
  <c r="JF141" i="25"/>
  <c r="JM141" i="25"/>
  <c r="JS141" i="25"/>
  <c r="IV141" i="25"/>
  <c r="JG141" i="25"/>
  <c r="JH141" i="25"/>
  <c r="JI141" i="25"/>
  <c r="JJ141" i="25"/>
  <c r="IW141" i="25"/>
  <c r="JC141" i="25"/>
  <c r="JK141" i="25"/>
  <c r="JL141" i="25"/>
  <c r="JE123" i="25"/>
  <c r="IX123" i="25"/>
  <c r="JN123" i="25"/>
  <c r="IY123" i="25"/>
  <c r="JO123" i="25"/>
  <c r="IZ123" i="25"/>
  <c r="JP123" i="25"/>
  <c r="JA123" i="25"/>
  <c r="JQ123" i="25"/>
  <c r="JB123" i="25"/>
  <c r="JR123" i="25"/>
  <c r="IW123" i="25"/>
  <c r="JC123" i="25"/>
  <c r="JD123" i="25"/>
  <c r="JK123" i="25"/>
  <c r="JL123" i="25"/>
  <c r="JM123" i="25"/>
  <c r="IV123" i="25"/>
  <c r="JF123" i="25"/>
  <c r="JG123" i="25"/>
  <c r="JI123" i="25"/>
  <c r="JH123" i="25"/>
  <c r="JJ123" i="25"/>
  <c r="JS123" i="25"/>
  <c r="JK106" i="25"/>
  <c r="IV106" i="25"/>
  <c r="JL106" i="25"/>
  <c r="JE106" i="25"/>
  <c r="JI106" i="25"/>
  <c r="JC106" i="25"/>
  <c r="JQ106" i="25"/>
  <c r="JG106" i="25"/>
  <c r="JH106" i="25"/>
  <c r="JJ106" i="25"/>
  <c r="JM106" i="25"/>
  <c r="JN106" i="25"/>
  <c r="IZ106" i="25"/>
  <c r="JA106" i="25"/>
  <c r="JB106" i="25"/>
  <c r="JS106" i="25"/>
  <c r="IW106" i="25"/>
  <c r="IY106" i="25"/>
  <c r="JD106" i="25"/>
  <c r="JF106" i="25"/>
  <c r="JP106" i="25"/>
  <c r="IX106" i="25"/>
  <c r="JO106" i="25"/>
  <c r="JR106" i="25"/>
  <c r="IB142" i="25"/>
  <c r="IR142" i="25"/>
  <c r="IC142" i="25"/>
  <c r="IS142" i="25"/>
  <c r="IK142" i="25"/>
  <c r="IL142" i="25"/>
  <c r="IM142" i="25"/>
  <c r="HX142" i="25"/>
  <c r="IN142" i="25"/>
  <c r="IO142" i="25"/>
  <c r="IP142" i="25"/>
  <c r="IQ142" i="25"/>
  <c r="IT142" i="25"/>
  <c r="IU142" i="25"/>
  <c r="HY142" i="25"/>
  <c r="HZ142" i="25"/>
  <c r="IA142" i="25"/>
  <c r="ID142" i="25"/>
  <c r="IE142" i="25"/>
  <c r="IF142" i="25"/>
  <c r="IG142" i="25"/>
  <c r="IH142" i="25"/>
  <c r="II142" i="25"/>
  <c r="IJ142" i="25"/>
  <c r="IJ125" i="25"/>
  <c r="IK125" i="25"/>
  <c r="IL125" i="25"/>
  <c r="IM125" i="25"/>
  <c r="HY125" i="25"/>
  <c r="IO125" i="25"/>
  <c r="IB125" i="25"/>
  <c r="IR125" i="25"/>
  <c r="IC125" i="25"/>
  <c r="IS125" i="25"/>
  <c r="ID125" i="25"/>
  <c r="IT125" i="25"/>
  <c r="IE125" i="25"/>
  <c r="IU125" i="25"/>
  <c r="IF125" i="25"/>
  <c r="IH125" i="25"/>
  <c r="HX125" i="25"/>
  <c r="HZ125" i="25"/>
  <c r="IA125" i="25"/>
  <c r="IG125" i="25"/>
  <c r="II125" i="25"/>
  <c r="IN125" i="25"/>
  <c r="IP125" i="25"/>
  <c r="IQ125" i="25"/>
  <c r="IB108" i="25"/>
  <c r="IR108" i="25"/>
  <c r="IC108" i="25"/>
  <c r="IS108" i="25"/>
  <c r="ID108" i="25"/>
  <c r="IT108" i="25"/>
  <c r="IE108" i="25"/>
  <c r="IU108" i="25"/>
  <c r="IF108" i="25"/>
  <c r="IG108" i="25"/>
  <c r="IJ108" i="25"/>
  <c r="IK108" i="25"/>
  <c r="IL108" i="25"/>
  <c r="IM108" i="25"/>
  <c r="HX108" i="25"/>
  <c r="IN108" i="25"/>
  <c r="HZ108" i="25"/>
  <c r="IP108" i="25"/>
  <c r="HY108" i="25"/>
  <c r="IA108" i="25"/>
  <c r="IH108" i="25"/>
  <c r="II108" i="25"/>
  <c r="IO108" i="25"/>
  <c r="IQ108" i="25"/>
  <c r="HM143" i="25"/>
  <c r="HN143" i="25"/>
  <c r="HO143" i="25"/>
  <c r="GZ143" i="25"/>
  <c r="HP143" i="25"/>
  <c r="HA143" i="25"/>
  <c r="HQ143" i="25"/>
  <c r="HB143" i="25"/>
  <c r="HR143" i="25"/>
  <c r="HC143" i="25"/>
  <c r="HS143" i="25"/>
  <c r="HD143" i="25"/>
  <c r="HT143" i="25"/>
  <c r="HE143" i="25"/>
  <c r="HU143" i="25"/>
  <c r="HF143" i="25"/>
  <c r="HV143" i="25"/>
  <c r="HG143" i="25"/>
  <c r="HW143" i="25"/>
  <c r="HH143" i="25"/>
  <c r="HI143" i="25"/>
  <c r="HJ143" i="25"/>
  <c r="HK143" i="25"/>
  <c r="HL143" i="25"/>
  <c r="HB127" i="25"/>
  <c r="HR127" i="25"/>
  <c r="HC127" i="25"/>
  <c r="HS127" i="25"/>
  <c r="HN127" i="25"/>
  <c r="HO127" i="25"/>
  <c r="HP127" i="25"/>
  <c r="HQ127" i="25"/>
  <c r="GZ127" i="25"/>
  <c r="HT127" i="25"/>
  <c r="HA127" i="25"/>
  <c r="HU127" i="25"/>
  <c r="HD127" i="25"/>
  <c r="HV127" i="25"/>
  <c r="HE127" i="25"/>
  <c r="HW127" i="25"/>
  <c r="HF127" i="25"/>
  <c r="HG127" i="25"/>
  <c r="HH127" i="25"/>
  <c r="HI127" i="25"/>
  <c r="HJ127" i="25"/>
  <c r="HK127" i="25"/>
  <c r="HL127" i="25"/>
  <c r="HM127" i="25"/>
  <c r="HJ112" i="25"/>
  <c r="HK112" i="25"/>
  <c r="HD112" i="25"/>
  <c r="HT112" i="25"/>
  <c r="HH112" i="25"/>
  <c r="HG112" i="25"/>
  <c r="HI112" i="25"/>
  <c r="HL112" i="25"/>
  <c r="HM112" i="25"/>
  <c r="HN112" i="25"/>
  <c r="HO112" i="25"/>
  <c r="HP112" i="25"/>
  <c r="HQ112" i="25"/>
  <c r="HR112" i="25"/>
  <c r="HS112" i="25"/>
  <c r="GZ112" i="25"/>
  <c r="HU112" i="25"/>
  <c r="HA112" i="25"/>
  <c r="HV112" i="25"/>
  <c r="HB112" i="25"/>
  <c r="HW112" i="25"/>
  <c r="HC112" i="25"/>
  <c r="HE112" i="25"/>
  <c r="HF112" i="25"/>
  <c r="GL129" i="25"/>
  <c r="GM129" i="25"/>
  <c r="GN129" i="25"/>
  <c r="GO129" i="25"/>
  <c r="GP129" i="25"/>
  <c r="GQ129" i="25"/>
  <c r="GB129" i="25"/>
  <c r="GR129" i="25"/>
  <c r="GC129" i="25"/>
  <c r="GS129" i="25"/>
  <c r="GD129" i="25"/>
  <c r="GT129" i="25"/>
  <c r="GE129" i="25"/>
  <c r="GU129" i="25"/>
  <c r="GF129" i="25"/>
  <c r="GV129" i="25"/>
  <c r="GG129" i="25"/>
  <c r="GW129" i="25"/>
  <c r="GH129" i="25"/>
  <c r="GX129" i="25"/>
  <c r="GI129" i="25"/>
  <c r="GY129" i="25"/>
  <c r="GJ129" i="25"/>
  <c r="GK129" i="25"/>
  <c r="FE130" i="25"/>
  <c r="FU130" i="25"/>
  <c r="FF130" i="25"/>
  <c r="FV130" i="25"/>
  <c r="FO130" i="25"/>
  <c r="FP130" i="25"/>
  <c r="FR130" i="25"/>
  <c r="FS130" i="25"/>
  <c r="FQ130" i="25"/>
  <c r="FT130" i="25"/>
  <c r="FW130" i="25"/>
  <c r="FX130" i="25"/>
  <c r="FY130" i="25"/>
  <c r="FZ130" i="25"/>
  <c r="GA130" i="25"/>
  <c r="FD130" i="25"/>
  <c r="FG130" i="25"/>
  <c r="FH130" i="25"/>
  <c r="FI130" i="25"/>
  <c r="FJ130" i="25"/>
  <c r="FK130" i="25"/>
  <c r="FL130" i="25"/>
  <c r="FM130" i="25"/>
  <c r="FN130" i="25"/>
  <c r="FM115" i="25"/>
  <c r="FN115" i="25"/>
  <c r="FG115" i="25"/>
  <c r="FW115" i="25"/>
  <c r="FH115" i="25"/>
  <c r="FX115" i="25"/>
  <c r="FI115" i="25"/>
  <c r="FY115" i="25"/>
  <c r="FJ115" i="25"/>
  <c r="FZ115" i="25"/>
  <c r="FK115" i="25"/>
  <c r="GA115" i="25"/>
  <c r="FE115" i="25"/>
  <c r="FF115" i="25"/>
  <c r="FL115" i="25"/>
  <c r="FO115" i="25"/>
  <c r="FP115" i="25"/>
  <c r="FQ115" i="25"/>
  <c r="FR115" i="25"/>
  <c r="FS115" i="25"/>
  <c r="FT115" i="25"/>
  <c r="FU115" i="25"/>
  <c r="FV115" i="25"/>
  <c r="FD115" i="25"/>
  <c r="EP147" i="25"/>
  <c r="EQ147" i="25"/>
  <c r="ER147" i="25"/>
  <c r="ES147" i="25"/>
  <c r="ET147" i="25"/>
  <c r="EU147" i="25"/>
  <c r="EF147" i="25"/>
  <c r="EV147" i="25"/>
  <c r="EG147" i="25"/>
  <c r="EW147" i="25"/>
  <c r="EH147" i="25"/>
  <c r="EX147" i="25"/>
  <c r="EI147" i="25"/>
  <c r="EY147" i="25"/>
  <c r="EJ147" i="25"/>
  <c r="EZ147" i="25"/>
  <c r="EK147" i="25"/>
  <c r="FA147" i="25"/>
  <c r="EL147" i="25"/>
  <c r="FB147" i="25"/>
  <c r="EM147" i="25"/>
  <c r="FC147" i="25"/>
  <c r="EN147" i="25"/>
  <c r="EO147" i="25"/>
  <c r="EH132" i="25"/>
  <c r="EX132" i="25"/>
  <c r="EI132" i="25"/>
  <c r="EY132" i="25"/>
  <c r="EJ132" i="25"/>
  <c r="EZ132" i="25"/>
  <c r="EK132" i="25"/>
  <c r="FA132" i="25"/>
  <c r="EL132" i="25"/>
  <c r="FB132" i="25"/>
  <c r="EM132" i="25"/>
  <c r="FC132" i="25"/>
  <c r="EN132" i="25"/>
  <c r="EO132" i="25"/>
  <c r="EP132" i="25"/>
  <c r="EQ132" i="25"/>
  <c r="ER132" i="25"/>
  <c r="ES132" i="25"/>
  <c r="ET132" i="25"/>
  <c r="EU132" i="25"/>
  <c r="EF132" i="25"/>
  <c r="EV132" i="25"/>
  <c r="EG132" i="25"/>
  <c r="EW132" i="25"/>
  <c r="EP117" i="25"/>
  <c r="EQ117" i="25"/>
  <c r="ER117" i="25"/>
  <c r="ES117" i="25"/>
  <c r="ET117" i="25"/>
  <c r="EU117" i="25"/>
  <c r="EF117" i="25"/>
  <c r="EV117" i="25"/>
  <c r="EG117" i="25"/>
  <c r="EW117" i="25"/>
  <c r="EH117" i="25"/>
  <c r="EX117" i="25"/>
  <c r="EI117" i="25"/>
  <c r="EY117" i="25"/>
  <c r="EJ117" i="25"/>
  <c r="EZ117" i="25"/>
  <c r="EK117" i="25"/>
  <c r="FA117" i="25"/>
  <c r="EL117" i="25"/>
  <c r="FB117" i="25"/>
  <c r="EM117" i="25"/>
  <c r="FC117" i="25"/>
  <c r="EN117" i="25"/>
  <c r="EO117" i="25"/>
  <c r="DU148" i="25"/>
  <c r="DV148" i="25"/>
  <c r="DW148" i="25"/>
  <c r="DH148" i="25"/>
  <c r="DX148" i="25"/>
  <c r="DI148" i="25"/>
  <c r="DY148" i="25"/>
  <c r="DJ148" i="25"/>
  <c r="DZ148" i="25"/>
  <c r="DK148" i="25"/>
  <c r="EA148" i="25"/>
  <c r="DL148" i="25"/>
  <c r="EB148" i="25"/>
  <c r="DP148" i="25"/>
  <c r="DQ148" i="25"/>
  <c r="DR148" i="25"/>
  <c r="DS148" i="25"/>
  <c r="DT148" i="25"/>
  <c r="EC148" i="25"/>
  <c r="ED148" i="25"/>
  <c r="EE148" i="25"/>
  <c r="DM148" i="25"/>
  <c r="DN148" i="25"/>
  <c r="DO148" i="25"/>
  <c r="DU136" i="25"/>
  <c r="DV136" i="25"/>
  <c r="DW136" i="25"/>
  <c r="DH136" i="25"/>
  <c r="DX136" i="25"/>
  <c r="DI136" i="25"/>
  <c r="DY136" i="25"/>
  <c r="DJ136" i="25"/>
  <c r="DZ136" i="25"/>
  <c r="DK136" i="25"/>
  <c r="EA136" i="25"/>
  <c r="DL136" i="25"/>
  <c r="EB136" i="25"/>
  <c r="DM136" i="25"/>
  <c r="EC136" i="25"/>
  <c r="DN136" i="25"/>
  <c r="ED136" i="25"/>
  <c r="DO136" i="25"/>
  <c r="EE136" i="25"/>
  <c r="DP136" i="25"/>
  <c r="DQ136" i="25"/>
  <c r="DR136" i="25"/>
  <c r="DS136" i="25"/>
  <c r="DT136" i="25"/>
  <c r="DM119" i="25"/>
  <c r="EC119" i="25"/>
  <c r="DN119" i="25"/>
  <c r="ED119" i="25"/>
  <c r="DO119" i="25"/>
  <c r="EE119" i="25"/>
  <c r="DP119" i="25"/>
  <c r="DQ119" i="25"/>
  <c r="DR119" i="25"/>
  <c r="DS119" i="25"/>
  <c r="DT119" i="25"/>
  <c r="DU119" i="25"/>
  <c r="DV119" i="25"/>
  <c r="DW119" i="25"/>
  <c r="DH119" i="25"/>
  <c r="DX119" i="25"/>
  <c r="DI119" i="25"/>
  <c r="DY119" i="25"/>
  <c r="DJ119" i="25"/>
  <c r="DZ119" i="25"/>
  <c r="DK119" i="25"/>
  <c r="EA119" i="25"/>
  <c r="DL119" i="25"/>
  <c r="EB119"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CW121" i="25"/>
  <c r="CX121" i="25"/>
  <c r="CY121" i="25"/>
  <c r="CJ121" i="25"/>
  <c r="CZ121" i="25"/>
  <c r="CK121" i="25"/>
  <c r="DA121" i="25"/>
  <c r="CL121" i="25"/>
  <c r="DB121" i="25"/>
  <c r="CM121" i="25"/>
  <c r="DC121" i="25"/>
  <c r="CN121" i="25"/>
  <c r="DD121" i="25"/>
  <c r="CO121" i="25"/>
  <c r="DE121" i="25"/>
  <c r="CP121" i="25"/>
  <c r="DF121" i="25"/>
  <c r="CQ121" i="25"/>
  <c r="DG121" i="25"/>
  <c r="CR121" i="25"/>
  <c r="CS121" i="25"/>
  <c r="CT121" i="25"/>
  <c r="CU121" i="25"/>
  <c r="CV121" i="25"/>
  <c r="BR141" i="25"/>
  <c r="CH141" i="25"/>
  <c r="BS141" i="25"/>
  <c r="CI141" i="25"/>
  <c r="BT141" i="25"/>
  <c r="BM141" i="25"/>
  <c r="CC141" i="25"/>
  <c r="BN141" i="25"/>
  <c r="CD141" i="25"/>
  <c r="BO141" i="25"/>
  <c r="CE141" i="25"/>
  <c r="BP141" i="25"/>
  <c r="CF141" i="25"/>
  <c r="BQ141" i="25"/>
  <c r="CG141" i="25"/>
  <c r="BL141" i="25"/>
  <c r="BU141" i="25"/>
  <c r="BV141" i="25"/>
  <c r="BW141" i="25"/>
  <c r="BX141" i="25"/>
  <c r="BY141" i="25"/>
  <c r="BZ141" i="25"/>
  <c r="CA141" i="25"/>
  <c r="CB141" i="25"/>
  <c r="BR123" i="25"/>
  <c r="CH123" i="25"/>
  <c r="BS123" i="25"/>
  <c r="CI123" i="25"/>
  <c r="BT123" i="25"/>
  <c r="BU123" i="25"/>
  <c r="BV123" i="25"/>
  <c r="BW123" i="25"/>
  <c r="BM123" i="25"/>
  <c r="CC123" i="25"/>
  <c r="BN123" i="25"/>
  <c r="CD123" i="25"/>
  <c r="BO123" i="25"/>
  <c r="CE123" i="25"/>
  <c r="BP123" i="25"/>
  <c r="CF123" i="25"/>
  <c r="BQ123" i="25"/>
  <c r="CG123" i="25"/>
  <c r="BL123" i="25"/>
  <c r="BX123" i="25"/>
  <c r="BY123" i="25"/>
  <c r="BZ123" i="25"/>
  <c r="CA123" i="25"/>
  <c r="CB123" i="25"/>
  <c r="BZ106" i="25"/>
  <c r="CA106" i="25"/>
  <c r="BL106" i="25"/>
  <c r="CB106" i="25"/>
  <c r="BM106" i="25"/>
  <c r="CC106" i="25"/>
  <c r="BN106" i="25"/>
  <c r="CD106" i="25"/>
  <c r="BO106" i="25"/>
  <c r="CE106" i="25"/>
  <c r="BP106" i="25"/>
  <c r="CF106" i="25"/>
  <c r="BQ106" i="25"/>
  <c r="CG106" i="25"/>
  <c r="BR106" i="25"/>
  <c r="CH106" i="25"/>
  <c r="BS106" i="25"/>
  <c r="CI106" i="25"/>
  <c r="BT106" i="25"/>
  <c r="BU106" i="25"/>
  <c r="BV106" i="25"/>
  <c r="BW106" i="25"/>
  <c r="BX106" i="25"/>
  <c r="BY106" i="25"/>
  <c r="BA142" i="25"/>
  <c r="BB142" i="25"/>
  <c r="BC142" i="25"/>
  <c r="AV142" i="25"/>
  <c r="AW142" i="25"/>
  <c r="AX142" i="25"/>
  <c r="AY142" i="25"/>
  <c r="AZ142" i="25"/>
  <c r="AS142" i="25"/>
  <c r="AT142" i="25"/>
  <c r="AU142" i="25"/>
  <c r="BD142" i="25"/>
  <c r="BE142" i="25"/>
  <c r="BF142" i="25"/>
  <c r="BG142" i="25"/>
  <c r="BH142" i="25"/>
  <c r="BI142" i="25"/>
  <c r="BJ142" i="25"/>
  <c r="BK142" i="25"/>
  <c r="AN142" i="25"/>
  <c r="AO142" i="25"/>
  <c r="AP142" i="25"/>
  <c r="AQ142" i="25"/>
  <c r="AR142" i="25"/>
  <c r="AS125" i="25"/>
  <c r="BI125" i="25"/>
  <c r="AT125" i="25"/>
  <c r="BJ125" i="25"/>
  <c r="AU125" i="25"/>
  <c r="BK125" i="25"/>
  <c r="AN125" i="25"/>
  <c r="BD125" i="25"/>
  <c r="AO125" i="25"/>
  <c r="BE125" i="25"/>
  <c r="AP125" i="25"/>
  <c r="BF125" i="25"/>
  <c r="AQ125" i="25"/>
  <c r="BG125" i="25"/>
  <c r="AR125" i="25"/>
  <c r="BH125" i="25"/>
  <c r="AV125" i="25"/>
  <c r="AW125" i="25"/>
  <c r="AX125" i="25"/>
  <c r="AY125" i="25"/>
  <c r="AZ125" i="25"/>
  <c r="BA125" i="25"/>
  <c r="BB125" i="25"/>
  <c r="BC125" i="25"/>
  <c r="BA108" i="25"/>
  <c r="BB108" i="25"/>
  <c r="BC108" i="25"/>
  <c r="AN108" i="25"/>
  <c r="BD108" i="25"/>
  <c r="AO108" i="25"/>
  <c r="BE108" i="25"/>
  <c r="AP108" i="25"/>
  <c r="BF108" i="25"/>
  <c r="AQ108" i="25"/>
  <c r="BG108" i="25"/>
  <c r="AR108" i="25"/>
  <c r="BH108" i="25"/>
  <c r="AS108" i="25"/>
  <c r="BI108" i="25"/>
  <c r="AT108" i="25"/>
  <c r="BJ108" i="25"/>
  <c r="AU108" i="25"/>
  <c r="BK108" i="25"/>
  <c r="AV108" i="25"/>
  <c r="AW108" i="25"/>
  <c r="AX108" i="25"/>
  <c r="AY108" i="25"/>
  <c r="AZ108" i="25"/>
  <c r="V143" i="25"/>
  <c r="AL143" i="25"/>
  <c r="W143" i="25"/>
  <c r="AM143" i="25"/>
  <c r="X143" i="25"/>
  <c r="Q143" i="25"/>
  <c r="AG143" i="25"/>
  <c r="R143" i="25"/>
  <c r="AH143" i="25"/>
  <c r="S143" i="25"/>
  <c r="AI143" i="25"/>
  <c r="T143" i="25"/>
  <c r="AJ143" i="25"/>
  <c r="U143" i="25"/>
  <c r="AK143" i="25"/>
  <c r="V127" i="25"/>
  <c r="AL127" i="25"/>
  <c r="W127" i="25"/>
  <c r="AM127" i="25"/>
  <c r="X127" i="25"/>
  <c r="Y127" i="25"/>
  <c r="Q127" i="25"/>
  <c r="AG127" i="25"/>
  <c r="R127" i="25"/>
  <c r="AH127" i="25"/>
  <c r="S127" i="25"/>
  <c r="AI127" i="25"/>
  <c r="T127" i="25"/>
  <c r="AJ127" i="25"/>
  <c r="U127" i="25"/>
  <c r="AK127" i="25"/>
  <c r="AD112" i="25"/>
  <c r="AE112" i="25"/>
  <c r="P112" i="25"/>
  <c r="AF112" i="25"/>
  <c r="Q112" i="25"/>
  <c r="AG112" i="25"/>
  <c r="R112" i="25"/>
  <c r="AH112" i="25"/>
  <c r="S112" i="25"/>
  <c r="AI112" i="25"/>
  <c r="T112" i="25"/>
  <c r="AJ112" i="25"/>
  <c r="U112" i="25"/>
  <c r="AK112" i="25"/>
  <c r="V112" i="25"/>
  <c r="AL112" i="25"/>
  <c r="W112" i="25"/>
  <c r="AM112" i="25"/>
  <c r="X112" i="25"/>
  <c r="Y112" i="25"/>
  <c r="Z112" i="25"/>
  <c r="AA112" i="25"/>
  <c r="AB112" i="25"/>
  <c r="AC112" i="25"/>
  <c r="AM150" i="25"/>
  <c r="AE149" i="25"/>
  <c r="W148" i="25"/>
  <c r="AM146" i="25"/>
  <c r="W144" i="25"/>
  <c r="AM142" i="25"/>
  <c r="AE141" i="25"/>
  <c r="W140" i="25"/>
  <c r="AM138" i="25"/>
  <c r="W136" i="25"/>
  <c r="AM134" i="25"/>
  <c r="W132" i="25"/>
  <c r="AM130" i="25"/>
  <c r="AE129" i="25"/>
  <c r="U128" i="25"/>
  <c r="AB123" i="25"/>
  <c r="AD121" i="25"/>
  <c r="AD119" i="25"/>
  <c r="KI117" i="25"/>
  <c r="JT117" i="25"/>
  <c r="KJ117" i="25"/>
  <c r="KD117" i="25"/>
  <c r="KE117" i="25"/>
  <c r="JY117" i="25"/>
  <c r="KQ117" i="25"/>
  <c r="JZ117" i="25"/>
  <c r="KA117" i="25"/>
  <c r="KB117" i="25"/>
  <c r="KL117" i="25"/>
  <c r="KM117" i="25"/>
  <c r="JX117" i="25"/>
  <c r="KC117" i="25"/>
  <c r="KF117" i="25"/>
  <c r="KG117" i="25"/>
  <c r="KH117" i="25"/>
  <c r="KO117" i="25"/>
  <c r="KP117" i="25"/>
  <c r="JU117" i="25"/>
  <c r="JV117" i="25"/>
  <c r="JW117" i="25"/>
  <c r="KK117" i="25"/>
  <c r="KN117" i="25"/>
  <c r="FE112" i="25"/>
  <c r="FU112" i="25"/>
  <c r="FF112" i="25"/>
  <c r="FV112" i="25"/>
  <c r="FO112" i="25"/>
  <c r="FP112" i="25"/>
  <c r="FQ112" i="25"/>
  <c r="FR112" i="25"/>
  <c r="FS112" i="25"/>
  <c r="FX112" i="25"/>
  <c r="FY112" i="25"/>
  <c r="FZ112" i="25"/>
  <c r="GA112" i="25"/>
  <c r="FD112" i="25"/>
  <c r="FG112" i="25"/>
  <c r="FH112" i="25"/>
  <c r="FI112" i="25"/>
  <c r="FJ112" i="25"/>
  <c r="FK112" i="25"/>
  <c r="FL112" i="25"/>
  <c r="FM112" i="25"/>
  <c r="FN112" i="25"/>
  <c r="FT112" i="25"/>
  <c r="FW112" i="25"/>
  <c r="IW142" i="25"/>
  <c r="JM142" i="25"/>
  <c r="JF142" i="25"/>
  <c r="JG142" i="25"/>
  <c r="JH142" i="25"/>
  <c r="JI142" i="25"/>
  <c r="JJ142" i="25"/>
  <c r="JC142" i="25"/>
  <c r="JD142" i="25"/>
  <c r="JQ142" i="25"/>
  <c r="JR142" i="25"/>
  <c r="IV142" i="25"/>
  <c r="JS142" i="25"/>
  <c r="IY142" i="25"/>
  <c r="IZ142" i="25"/>
  <c r="IX142" i="25"/>
  <c r="JB142" i="25"/>
  <c r="JE142" i="25"/>
  <c r="JK142" i="25"/>
  <c r="JN142" i="25"/>
  <c r="JL142" i="25"/>
  <c r="JO142" i="25"/>
  <c r="JP142" i="25"/>
  <c r="JA142" i="25"/>
  <c r="KA122" i="25"/>
  <c r="KB122" i="25"/>
  <c r="JT122" i="25"/>
  <c r="KL122" i="25"/>
  <c r="JU122" i="25"/>
  <c r="KM122" i="25"/>
  <c r="KG122" i="25"/>
  <c r="KH122" i="25"/>
  <c r="JY122" i="25"/>
  <c r="JZ122" i="25"/>
  <c r="KO122" i="25"/>
  <c r="KP122" i="25"/>
  <c r="KQ122" i="25"/>
  <c r="JV122" i="25"/>
  <c r="JW122" i="25"/>
  <c r="KF122" i="25"/>
  <c r="KI122" i="25"/>
  <c r="JX122" i="25"/>
  <c r="KC122" i="25"/>
  <c r="KD122" i="25"/>
  <c r="KN122" i="25"/>
  <c r="KE122" i="25"/>
  <c r="KJ122" i="25"/>
  <c r="KK122" i="25"/>
  <c r="JC107" i="25"/>
  <c r="JS107" i="25"/>
  <c r="JD107" i="25"/>
  <c r="IW107" i="25"/>
  <c r="JM107" i="25"/>
  <c r="JF107" i="25"/>
  <c r="IY107" i="25"/>
  <c r="JR107" i="25"/>
  <c r="JO107" i="25"/>
  <c r="JG107" i="25"/>
  <c r="JH107" i="25"/>
  <c r="JI107" i="25"/>
  <c r="JJ107" i="25"/>
  <c r="JK107" i="25"/>
  <c r="JN107" i="25"/>
  <c r="JP107" i="25"/>
  <c r="JQ107" i="25"/>
  <c r="IV107" i="25"/>
  <c r="IX107" i="25"/>
  <c r="JA107" i="25"/>
  <c r="JB107" i="25"/>
  <c r="JL107" i="25"/>
  <c r="IZ107" i="25"/>
  <c r="JE107" i="25"/>
  <c r="JV138" i="25"/>
  <c r="KL138" i="25"/>
  <c r="JW138" i="25"/>
  <c r="KM138" i="25"/>
  <c r="JX138" i="25"/>
  <c r="KP138" i="25"/>
  <c r="JY138" i="25"/>
  <c r="KQ138" i="25"/>
  <c r="KH138" i="25"/>
  <c r="KI138" i="25"/>
  <c r="KJ138" i="25"/>
  <c r="KK138" i="25"/>
  <c r="JT138" i="25"/>
  <c r="KN138" i="25"/>
  <c r="JU138" i="25"/>
  <c r="JZ138" i="25"/>
  <c r="KE138" i="25"/>
  <c r="KF138" i="25"/>
  <c r="KG138" i="25"/>
  <c r="KO138" i="25"/>
  <c r="KD138" i="25"/>
  <c r="KA138" i="25"/>
  <c r="KB138" i="25"/>
  <c r="KC138" i="25"/>
  <c r="IW140" i="25"/>
  <c r="JM140" i="25"/>
  <c r="JF140" i="25"/>
  <c r="JG140" i="25"/>
  <c r="JH140" i="25"/>
  <c r="JI140" i="25"/>
  <c r="JJ140" i="25"/>
  <c r="JA140" i="25"/>
  <c r="JB140" i="25"/>
  <c r="JO140" i="25"/>
  <c r="JP140" i="25"/>
  <c r="JQ140" i="25"/>
  <c r="IV140" i="25"/>
  <c r="JS140" i="25"/>
  <c r="IX140" i="25"/>
  <c r="IZ140" i="25"/>
  <c r="JD140" i="25"/>
  <c r="JE140" i="25"/>
  <c r="JK140" i="25"/>
  <c r="JN140" i="25"/>
  <c r="IY140" i="25"/>
  <c r="JC140" i="25"/>
  <c r="JL140" i="25"/>
  <c r="JR140" i="25"/>
  <c r="IJ107" i="25"/>
  <c r="IK107" i="25"/>
  <c r="IL107" i="25"/>
  <c r="IM107" i="25"/>
  <c r="HX107" i="25"/>
  <c r="IN107" i="25"/>
  <c r="HY107" i="25"/>
  <c r="IO107" i="25"/>
  <c r="HZ107" i="25"/>
  <c r="IP107" i="25"/>
  <c r="IB107" i="25"/>
  <c r="IR107" i="25"/>
  <c r="IC107" i="25"/>
  <c r="IS107" i="25"/>
  <c r="ID107" i="25"/>
  <c r="IT107" i="25"/>
  <c r="IE107" i="25"/>
  <c r="IU107" i="25"/>
  <c r="IF107" i="25"/>
  <c r="IH107" i="25"/>
  <c r="IA107" i="25"/>
  <c r="IG107" i="25"/>
  <c r="II107" i="25"/>
  <c r="IQ107" i="25"/>
  <c r="HB111" i="25"/>
  <c r="HR111" i="25"/>
  <c r="HC111" i="25"/>
  <c r="HS111" i="25"/>
  <c r="HL111" i="25"/>
  <c r="GZ111" i="25"/>
  <c r="HP111" i="25"/>
  <c r="HJ111" i="25"/>
  <c r="HK111" i="25"/>
  <c r="HM111" i="25"/>
  <c r="HN111" i="25"/>
  <c r="HO111" i="25"/>
  <c r="HQ111" i="25"/>
  <c r="HT111" i="25"/>
  <c r="HU111" i="25"/>
  <c r="HV111" i="25"/>
  <c r="HA111" i="25"/>
  <c r="HW111" i="25"/>
  <c r="HD111" i="25"/>
  <c r="HE111" i="25"/>
  <c r="HF111" i="25"/>
  <c r="HG111" i="25"/>
  <c r="HH111" i="25"/>
  <c r="HI111" i="25"/>
  <c r="GL113" i="25"/>
  <c r="GM113" i="25"/>
  <c r="GN113" i="25"/>
  <c r="GO113" i="25"/>
  <c r="GP113" i="25"/>
  <c r="GQ113" i="25"/>
  <c r="GB113" i="25"/>
  <c r="GR113" i="25"/>
  <c r="GC113" i="25"/>
  <c r="GS113" i="25"/>
  <c r="GD113" i="25"/>
  <c r="GT113" i="25"/>
  <c r="GE113" i="25"/>
  <c r="GU113" i="25"/>
  <c r="GF113" i="25"/>
  <c r="GV113" i="25"/>
  <c r="GG113" i="25"/>
  <c r="GW113" i="25"/>
  <c r="GH113" i="25"/>
  <c r="GX113" i="25"/>
  <c r="GI113" i="25"/>
  <c r="GY113" i="25"/>
  <c r="GJ113" i="25"/>
  <c r="GK113" i="25"/>
  <c r="FE114" i="25"/>
  <c r="FU114" i="25"/>
  <c r="FF114" i="25"/>
  <c r="FV114" i="25"/>
  <c r="FO114" i="25"/>
  <c r="FP114" i="25"/>
  <c r="FQ114" i="25"/>
  <c r="FR114" i="25"/>
  <c r="FS114" i="25"/>
  <c r="FD114" i="25"/>
  <c r="FG114" i="25"/>
  <c r="FH114" i="25"/>
  <c r="FI114" i="25"/>
  <c r="FJ114" i="25"/>
  <c r="FK114" i="25"/>
  <c r="FL114" i="25"/>
  <c r="FM114" i="25"/>
  <c r="FN114" i="25"/>
  <c r="FT114" i="25"/>
  <c r="FW114" i="25"/>
  <c r="FX114" i="25"/>
  <c r="FY114" i="25"/>
  <c r="FZ114" i="25"/>
  <c r="GA114" i="25"/>
  <c r="EP131" i="25"/>
  <c r="EQ131" i="25"/>
  <c r="ER131" i="25"/>
  <c r="ES131" i="25"/>
  <c r="ET131" i="25"/>
  <c r="EU131" i="25"/>
  <c r="EF131" i="25"/>
  <c r="EV131" i="25"/>
  <c r="EG131" i="25"/>
  <c r="EW131" i="25"/>
  <c r="EH131" i="25"/>
  <c r="EX131" i="25"/>
  <c r="EI131" i="25"/>
  <c r="EY131" i="25"/>
  <c r="EJ131" i="25"/>
  <c r="EZ131" i="25"/>
  <c r="EK131" i="25"/>
  <c r="FA131" i="25"/>
  <c r="EL131" i="25"/>
  <c r="FB131" i="25"/>
  <c r="EM131" i="25"/>
  <c r="FC131" i="25"/>
  <c r="EN131" i="25"/>
  <c r="EO131" i="25"/>
  <c r="EH116" i="25"/>
  <c r="EX116" i="25"/>
  <c r="EI116" i="25"/>
  <c r="EY116" i="25"/>
  <c r="EJ116" i="25"/>
  <c r="EZ116" i="25"/>
  <c r="EK116" i="25"/>
  <c r="FA116" i="25"/>
  <c r="EL116" i="25"/>
  <c r="FB116" i="25"/>
  <c r="EM116" i="25"/>
  <c r="FC116" i="25"/>
  <c r="EN116" i="25"/>
  <c r="EO116" i="25"/>
  <c r="EP116" i="25"/>
  <c r="EQ116" i="25"/>
  <c r="ER116" i="25"/>
  <c r="ES116" i="25"/>
  <c r="ET116" i="25"/>
  <c r="EU116" i="25"/>
  <c r="EF116" i="25"/>
  <c r="EV116" i="25"/>
  <c r="EG116" i="25"/>
  <c r="EW116" i="25"/>
  <c r="DU134" i="25"/>
  <c r="DV134" i="25"/>
  <c r="DW134" i="25"/>
  <c r="DH134" i="25"/>
  <c r="DX134" i="25"/>
  <c r="DI134" i="25"/>
  <c r="DY134" i="25"/>
  <c r="DJ134" i="25"/>
  <c r="DZ134" i="25"/>
  <c r="DK134" i="25"/>
  <c r="EA134" i="25"/>
  <c r="DL134" i="25"/>
  <c r="EB134" i="25"/>
  <c r="DM134" i="25"/>
  <c r="EC134" i="25"/>
  <c r="DN134" i="25"/>
  <c r="ED134" i="25"/>
  <c r="DO134" i="25"/>
  <c r="EE134" i="25"/>
  <c r="DP134" i="25"/>
  <c r="DQ134" i="25"/>
  <c r="DR134" i="25"/>
  <c r="DS134" i="25"/>
  <c r="DT134" i="25"/>
  <c r="DU118" i="25"/>
  <c r="DV118" i="25"/>
  <c r="DW118" i="25"/>
  <c r="DH118" i="25"/>
  <c r="DX118" i="25"/>
  <c r="DI118" i="25"/>
  <c r="DY118" i="25"/>
  <c r="DJ118" i="25"/>
  <c r="DZ118" i="25"/>
  <c r="DK118" i="25"/>
  <c r="EA118" i="25"/>
  <c r="DL118" i="25"/>
  <c r="EB118" i="25"/>
  <c r="DM118" i="25"/>
  <c r="EC118" i="25"/>
  <c r="DN118" i="25"/>
  <c r="ED118" i="25"/>
  <c r="DO118" i="25"/>
  <c r="EE118" i="25"/>
  <c r="DP118" i="25"/>
  <c r="DQ118" i="25"/>
  <c r="DR118" i="25"/>
  <c r="DS118" i="25"/>
  <c r="DT118" i="25"/>
  <c r="CW149" i="25"/>
  <c r="CX149" i="25"/>
  <c r="CY149" i="25"/>
  <c r="CR149" i="25"/>
  <c r="CS149" i="25"/>
  <c r="CT149" i="25"/>
  <c r="CU149" i="25"/>
  <c r="CV149" i="25"/>
  <c r="DB149" i="25"/>
  <c r="DC149" i="25"/>
  <c r="DD149" i="25"/>
  <c r="DE149" i="25"/>
  <c r="DF149" i="25"/>
  <c r="DG149" i="25"/>
  <c r="CJ149" i="25"/>
  <c r="CK149" i="25"/>
  <c r="CL149" i="25"/>
  <c r="CM149" i="25"/>
  <c r="CN149" i="25"/>
  <c r="CO149" i="25"/>
  <c r="CP149" i="25"/>
  <c r="CQ149" i="25"/>
  <c r="CZ149" i="25"/>
  <c r="DA149" i="25"/>
  <c r="CO138" i="25"/>
  <c r="DE138" i="25"/>
  <c r="CP138" i="25"/>
  <c r="DF138" i="25"/>
  <c r="CQ138" i="25"/>
  <c r="DG138" i="25"/>
  <c r="CR138" i="25"/>
  <c r="CJ138" i="25"/>
  <c r="CZ138" i="25"/>
  <c r="CK138" i="25"/>
  <c r="DA138" i="25"/>
  <c r="CL138" i="25"/>
  <c r="DB138" i="25"/>
  <c r="CM138" i="25"/>
  <c r="DC138" i="25"/>
  <c r="CN138" i="25"/>
  <c r="DD138" i="25"/>
  <c r="CS138" i="25"/>
  <c r="CT138" i="25"/>
  <c r="CU138" i="25"/>
  <c r="CV138" i="25"/>
  <c r="CW138" i="25"/>
  <c r="CX138" i="25"/>
  <c r="CY138" i="25"/>
  <c r="CO120" i="25"/>
  <c r="DE120" i="25"/>
  <c r="CP120" i="25"/>
  <c r="DF120" i="25"/>
  <c r="CQ120" i="25"/>
  <c r="DG120" i="25"/>
  <c r="CR120" i="25"/>
  <c r="CS120" i="25"/>
  <c r="CT120" i="25"/>
  <c r="CU120" i="25"/>
  <c r="CV120" i="25"/>
  <c r="CW120" i="25"/>
  <c r="CX120" i="25"/>
  <c r="CY120" i="25"/>
  <c r="CJ120" i="25"/>
  <c r="CZ120" i="25"/>
  <c r="CK120" i="25"/>
  <c r="DA120" i="25"/>
  <c r="CL120" i="25"/>
  <c r="DB120" i="25"/>
  <c r="CM120" i="25"/>
  <c r="DC120" i="25"/>
  <c r="CN120" i="25"/>
  <c r="DD120" i="25"/>
  <c r="BZ140" i="25"/>
  <c r="CA140" i="25"/>
  <c r="BL140" i="25"/>
  <c r="CB140" i="25"/>
  <c r="BU140" i="25"/>
  <c r="BV140" i="25"/>
  <c r="BW140" i="25"/>
  <c r="BX140" i="25"/>
  <c r="BY140" i="25"/>
  <c r="BM140" i="25"/>
  <c r="BN140" i="25"/>
  <c r="BO140" i="25"/>
  <c r="BP140" i="25"/>
  <c r="BQ140" i="25"/>
  <c r="BR140" i="25"/>
  <c r="BS140" i="25"/>
  <c r="BT140" i="25"/>
  <c r="CC140" i="25"/>
  <c r="CD140" i="25"/>
  <c r="CE140" i="25"/>
  <c r="CF140" i="25"/>
  <c r="CG140" i="25"/>
  <c r="CH140" i="25"/>
  <c r="CI140" i="25"/>
  <c r="BZ122" i="25"/>
  <c r="CA122" i="25"/>
  <c r="BL122" i="25"/>
  <c r="CB122" i="25"/>
  <c r="BM122" i="25"/>
  <c r="CC122" i="25"/>
  <c r="BN122" i="25"/>
  <c r="CD122" i="25"/>
  <c r="BO122" i="25"/>
  <c r="CE122" i="25"/>
  <c r="BP122" i="25"/>
  <c r="CF122" i="25"/>
  <c r="BQ122" i="25"/>
  <c r="CG122" i="25"/>
  <c r="BU122" i="25"/>
  <c r="BV122" i="25"/>
  <c r="BW122" i="25"/>
  <c r="BX122" i="25"/>
  <c r="BY122" i="25"/>
  <c r="CH122" i="25"/>
  <c r="CI122" i="25"/>
  <c r="BR122" i="25"/>
  <c r="BS122" i="25"/>
  <c r="BT122" i="25"/>
  <c r="BA124" i="25"/>
  <c r="BB124" i="25"/>
  <c r="BC124" i="25"/>
  <c r="AV124" i="25"/>
  <c r="AW124" i="25"/>
  <c r="AX124" i="25"/>
  <c r="AY124" i="25"/>
  <c r="AZ124" i="25"/>
  <c r="BI124" i="25"/>
  <c r="BJ124" i="25"/>
  <c r="BK124" i="25"/>
  <c r="AN124" i="25"/>
  <c r="AO124" i="25"/>
  <c r="AP124" i="25"/>
  <c r="AQ124" i="25"/>
  <c r="AR124" i="25"/>
  <c r="AS124" i="25"/>
  <c r="AT124" i="25"/>
  <c r="AU124" i="25"/>
  <c r="BD124" i="25"/>
  <c r="BE124" i="25"/>
  <c r="BF124" i="25"/>
  <c r="BG124" i="25"/>
  <c r="BH124" i="25"/>
  <c r="AS107" i="25"/>
  <c r="BI107" i="25"/>
  <c r="AT107" i="25"/>
  <c r="BJ107" i="25"/>
  <c r="AU107" i="25"/>
  <c r="BK107" i="25"/>
  <c r="AV107" i="25"/>
  <c r="AW107" i="25"/>
  <c r="AX107" i="25"/>
  <c r="AY107" i="25"/>
  <c r="AZ107" i="25"/>
  <c r="BA107" i="25"/>
  <c r="BB107" i="25"/>
  <c r="BC107" i="25"/>
  <c r="AN107" i="25"/>
  <c r="BD107" i="25"/>
  <c r="AO107" i="25"/>
  <c r="BE107" i="25"/>
  <c r="AP107" i="25"/>
  <c r="BF107" i="25"/>
  <c r="AQ107" i="25"/>
  <c r="BG107" i="25"/>
  <c r="AR107" i="25"/>
  <c r="BH107" i="25"/>
  <c r="AD126" i="25"/>
  <c r="AE126" i="25"/>
  <c r="P126" i="25"/>
  <c r="AF126" i="25"/>
  <c r="Q126" i="25"/>
  <c r="AG126" i="25"/>
  <c r="Y126" i="25"/>
  <c r="Z126" i="25"/>
  <c r="AA126" i="25"/>
  <c r="AB126" i="25"/>
  <c r="AC126" i="25"/>
  <c r="V111" i="25"/>
  <c r="AL111" i="25"/>
  <c r="W111" i="25"/>
  <c r="AM111" i="25"/>
  <c r="X111" i="25"/>
  <c r="Y111" i="25"/>
  <c r="Z111" i="25"/>
  <c r="AA111" i="25"/>
  <c r="AB111" i="25"/>
  <c r="AC111" i="25"/>
  <c r="AD111" i="25"/>
  <c r="AE111" i="25"/>
  <c r="P111" i="25"/>
  <c r="AF111" i="25"/>
  <c r="Q111" i="25"/>
  <c r="AG111" i="25"/>
  <c r="R111" i="25"/>
  <c r="AH111" i="25"/>
  <c r="S111" i="25"/>
  <c r="AI111" i="25"/>
  <c r="T111" i="25"/>
  <c r="AJ111" i="25"/>
  <c r="U111" i="25"/>
  <c r="AK111" i="25"/>
  <c r="AL150" i="25"/>
  <c r="AD149" i="25"/>
  <c r="V148" i="25"/>
  <c r="AL146" i="25"/>
  <c r="V144" i="25"/>
  <c r="AD141" i="25"/>
  <c r="V140" i="25"/>
  <c r="AL138" i="25"/>
  <c r="V136" i="25"/>
  <c r="AL134" i="25"/>
  <c r="V132" i="25"/>
  <c r="AL130" i="25"/>
  <c r="AD129" i="25"/>
  <c r="T128" i="25"/>
  <c r="AH126" i="25"/>
  <c r="AM124" i="25"/>
  <c r="Z123" i="25"/>
  <c r="AC121" i="25"/>
  <c r="P119" i="25"/>
  <c r="GL125" i="25"/>
  <c r="GM125" i="25"/>
  <c r="GN125" i="25"/>
  <c r="GO125" i="25"/>
  <c r="GP125" i="25"/>
  <c r="GQ125" i="25"/>
  <c r="GB125" i="25"/>
  <c r="GR125" i="25"/>
  <c r="GC125" i="25"/>
  <c r="GS125" i="25"/>
  <c r="GD125" i="25"/>
  <c r="GT125" i="25"/>
  <c r="GE125" i="25"/>
  <c r="GU125" i="25"/>
  <c r="GF125" i="25"/>
  <c r="GV125" i="25"/>
  <c r="GG125" i="25"/>
  <c r="GW125" i="25"/>
  <c r="GH125" i="25"/>
  <c r="GX125" i="25"/>
  <c r="GI125" i="25"/>
  <c r="GY125" i="25"/>
  <c r="GJ125" i="25"/>
  <c r="GK125" i="25"/>
  <c r="BZ148" i="25"/>
  <c r="CA148" i="25"/>
  <c r="BL148" i="25"/>
  <c r="CB148" i="25"/>
  <c r="BU148" i="25"/>
  <c r="BV148" i="25"/>
  <c r="BW148" i="25"/>
  <c r="BX148" i="25"/>
  <c r="BY148" i="25"/>
  <c r="BM148" i="25"/>
  <c r="BN148" i="25"/>
  <c r="BO148" i="25"/>
  <c r="BP148" i="25"/>
  <c r="BQ148" i="25"/>
  <c r="BR148" i="25"/>
  <c r="BS148" i="25"/>
  <c r="BT148" i="25"/>
  <c r="CC148" i="25"/>
  <c r="CD148" i="25"/>
  <c r="CE148" i="25"/>
  <c r="CF148" i="25"/>
  <c r="CG148" i="25"/>
  <c r="CH148" i="25"/>
  <c r="CI148" i="25"/>
  <c r="KD141" i="25"/>
  <c r="KE141" i="25"/>
  <c r="JX141" i="25"/>
  <c r="KP141" i="25"/>
  <c r="JY141" i="25"/>
  <c r="KQ141" i="25"/>
  <c r="KJ141" i="25"/>
  <c r="KK141" i="25"/>
  <c r="JT141" i="25"/>
  <c r="KL141" i="25"/>
  <c r="JU141" i="25"/>
  <c r="KM141" i="25"/>
  <c r="JV141" i="25"/>
  <c r="KN141" i="25"/>
  <c r="KG141" i="25"/>
  <c r="KH141" i="25"/>
  <c r="KI141" i="25"/>
  <c r="KO141" i="25"/>
  <c r="JW141" i="25"/>
  <c r="JZ141" i="25"/>
  <c r="KA141" i="25"/>
  <c r="KB141" i="25"/>
  <c r="KC141" i="25"/>
  <c r="KF141" i="25"/>
  <c r="JK108" i="25"/>
  <c r="IV108" i="25"/>
  <c r="JL108" i="25"/>
  <c r="JE108" i="25"/>
  <c r="JA108" i="25"/>
  <c r="JO108" i="25"/>
  <c r="JN108" i="25"/>
  <c r="JD108" i="25"/>
  <c r="JF108" i="25"/>
  <c r="JG108" i="25"/>
  <c r="JH108" i="25"/>
  <c r="JI108" i="25"/>
  <c r="JC108" i="25"/>
  <c r="JJ108" i="25"/>
  <c r="JM108" i="25"/>
  <c r="JQ108" i="25"/>
  <c r="JR108" i="25"/>
  <c r="IW108" i="25"/>
  <c r="IX108" i="25"/>
  <c r="IY108" i="25"/>
  <c r="JP108" i="25"/>
  <c r="IZ108" i="25"/>
  <c r="JB108" i="25"/>
  <c r="JS108"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KA120" i="25"/>
  <c r="KQ120" i="25"/>
  <c r="KB120" i="25"/>
  <c r="KF120" i="25"/>
  <c r="KG120" i="25"/>
  <c r="JY120" i="25"/>
  <c r="JZ120" i="25"/>
  <c r="KC120" i="25"/>
  <c r="JT120" i="25"/>
  <c r="JU120" i="25"/>
  <c r="KK120" i="25"/>
  <c r="KL120" i="25"/>
  <c r="KM120" i="25"/>
  <c r="KN120" i="25"/>
  <c r="KO120" i="25"/>
  <c r="KH120" i="25"/>
  <c r="KI120" i="25"/>
  <c r="JV120" i="25"/>
  <c r="JW120" i="25"/>
  <c r="JX120" i="25"/>
  <c r="KD120" i="25"/>
  <c r="KJ120" i="25"/>
  <c r="KP120" i="25"/>
  <c r="KE120" i="25"/>
  <c r="IW122" i="25"/>
  <c r="JM122" i="25"/>
  <c r="JF122" i="25"/>
  <c r="JG122" i="25"/>
  <c r="JH122" i="25"/>
  <c r="JI122" i="25"/>
  <c r="JJ122" i="25"/>
  <c r="IY122" i="25"/>
  <c r="IZ122" i="25"/>
  <c r="JA122" i="25"/>
  <c r="JL122" i="25"/>
  <c r="JN122" i="25"/>
  <c r="JO122" i="25"/>
  <c r="JQ122" i="25"/>
  <c r="JR122" i="25"/>
  <c r="IX122" i="25"/>
  <c r="JB122" i="25"/>
  <c r="JC122" i="25"/>
  <c r="JD122" i="25"/>
  <c r="JP122" i="25"/>
  <c r="JE122" i="25"/>
  <c r="JK122" i="25"/>
  <c r="JS122" i="25"/>
  <c r="IV122" i="25"/>
  <c r="GD144" i="25"/>
  <c r="GT144" i="25"/>
  <c r="GE144" i="25"/>
  <c r="GU144" i="25"/>
  <c r="GF144" i="25"/>
  <c r="GV144" i="25"/>
  <c r="GG144" i="25"/>
  <c r="GH144" i="25"/>
  <c r="GX144" i="25"/>
  <c r="GI144" i="25"/>
  <c r="GJ144" i="25"/>
  <c r="GN144" i="25"/>
  <c r="GO144" i="25"/>
  <c r="GP144" i="25"/>
  <c r="GQ144" i="25"/>
  <c r="GB144" i="25"/>
  <c r="GR144" i="25"/>
  <c r="GC144" i="25"/>
  <c r="GK144" i="25"/>
  <c r="GL144" i="25"/>
  <c r="GM144" i="25"/>
  <c r="GS144" i="25"/>
  <c r="GW144" i="25"/>
  <c r="GY144" i="25"/>
  <c r="EH146" i="25"/>
  <c r="EX146" i="25"/>
  <c r="EI146" i="25"/>
  <c r="EY146" i="25"/>
  <c r="EJ146" i="25"/>
  <c r="EZ146" i="25"/>
  <c r="EK146" i="25"/>
  <c r="FA146" i="25"/>
  <c r="EL146" i="25"/>
  <c r="FB146" i="25"/>
  <c r="EM146" i="25"/>
  <c r="FC146" i="25"/>
  <c r="EN146" i="25"/>
  <c r="EO146" i="25"/>
  <c r="EP146" i="25"/>
  <c r="EQ146" i="25"/>
  <c r="ER146" i="25"/>
  <c r="ES146" i="25"/>
  <c r="ET146" i="25"/>
  <c r="EU146" i="25"/>
  <c r="EF146" i="25"/>
  <c r="EV146" i="25"/>
  <c r="EG146" i="25"/>
  <c r="EW146" i="25"/>
  <c r="KH148" i="25"/>
  <c r="KI148" i="25"/>
  <c r="KB148" i="25"/>
  <c r="KC148" i="25"/>
  <c r="KD148" i="25"/>
  <c r="KE148" i="25"/>
  <c r="KF148" i="25"/>
  <c r="KK148" i="25"/>
  <c r="KL148" i="25"/>
  <c r="JX148" i="25"/>
  <c r="JY148" i="25"/>
  <c r="JZ148" i="25"/>
  <c r="KA148" i="25"/>
  <c r="KG148" i="25"/>
  <c r="KP148" i="25"/>
  <c r="JU148" i="25"/>
  <c r="JV148" i="25"/>
  <c r="JW148" i="25"/>
  <c r="KJ148" i="25"/>
  <c r="KM148" i="25"/>
  <c r="KN148" i="25"/>
  <c r="KO148" i="25"/>
  <c r="KQ148" i="25"/>
  <c r="JT148" i="25"/>
  <c r="JV136" i="25"/>
  <c r="KL136" i="25"/>
  <c r="JW136" i="25"/>
  <c r="KM136" i="25"/>
  <c r="KH136" i="25"/>
  <c r="KI136" i="25"/>
  <c r="KB136" i="25"/>
  <c r="KC136" i="25"/>
  <c r="KD136" i="25"/>
  <c r="KE136" i="25"/>
  <c r="KF136" i="25"/>
  <c r="KK136" i="25"/>
  <c r="KN136" i="25"/>
  <c r="JX136" i="25"/>
  <c r="JY136" i="25"/>
  <c r="JZ136" i="25"/>
  <c r="KA136" i="25"/>
  <c r="KG136" i="25"/>
  <c r="JT136" i="25"/>
  <c r="JU136" i="25"/>
  <c r="KJ136" i="25"/>
  <c r="KO136" i="25"/>
  <c r="KP136" i="25"/>
  <c r="KQ136" i="25"/>
  <c r="KI119" i="25"/>
  <c r="JT119" i="25"/>
  <c r="KJ119" i="25"/>
  <c r="KL119" i="25"/>
  <c r="JU119" i="25"/>
  <c r="KM119" i="25"/>
  <c r="KE119" i="25"/>
  <c r="KF119" i="25"/>
  <c r="KG119" i="25"/>
  <c r="JV119" i="25"/>
  <c r="KH119" i="25"/>
  <c r="KK119" i="25"/>
  <c r="KN119" i="25"/>
  <c r="KO119" i="25"/>
  <c r="KP119" i="25"/>
  <c r="KQ119" i="25"/>
  <c r="JW119" i="25"/>
  <c r="KD119" i="25"/>
  <c r="KC119" i="25"/>
  <c r="JX119" i="25"/>
  <c r="JY119" i="25"/>
  <c r="KA119" i="25"/>
  <c r="JZ119" i="25"/>
  <c r="KB119" i="25"/>
  <c r="IW150" i="25"/>
  <c r="JM150" i="25"/>
  <c r="JF150" i="25"/>
  <c r="JG150" i="25"/>
  <c r="JH150" i="25"/>
  <c r="JI150" i="25"/>
  <c r="JJ150" i="25"/>
  <c r="JQ150" i="25"/>
  <c r="JR150" i="25"/>
  <c r="JC150" i="25"/>
  <c r="JD150" i="25"/>
  <c r="JE150" i="25"/>
  <c r="JL150" i="25"/>
  <c r="JN150" i="25"/>
  <c r="JP150" i="25"/>
  <c r="JS150" i="25"/>
  <c r="IV150" i="25"/>
  <c r="IX150" i="25"/>
  <c r="IY150" i="25"/>
  <c r="JA150" i="25"/>
  <c r="IZ150" i="25"/>
  <c r="JB150" i="25"/>
  <c r="JK150" i="25"/>
  <c r="JO150" i="25"/>
  <c r="JE121" i="25"/>
  <c r="IX121" i="25"/>
  <c r="JN121" i="25"/>
  <c r="IY121" i="25"/>
  <c r="JO121" i="25"/>
  <c r="IZ121" i="25"/>
  <c r="JP121" i="25"/>
  <c r="JA121" i="25"/>
  <c r="JQ121" i="25"/>
  <c r="JB121" i="25"/>
  <c r="JR121" i="25"/>
  <c r="IV121" i="25"/>
  <c r="IW121" i="25"/>
  <c r="JI121" i="25"/>
  <c r="JJ121" i="25"/>
  <c r="JK121" i="25"/>
  <c r="JM121" i="25"/>
  <c r="JS121" i="25"/>
  <c r="JC121" i="25"/>
  <c r="JD121" i="25"/>
  <c r="JG121" i="25"/>
  <c r="JF121" i="25"/>
  <c r="JH121" i="25"/>
  <c r="JL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E106" i="25"/>
  <c r="IU106" i="25"/>
  <c r="HZ106" i="25"/>
  <c r="IQ106" i="25"/>
  <c r="IA106" i="25"/>
  <c r="IR106" i="25"/>
  <c r="IB106" i="25"/>
  <c r="IS106" i="25"/>
  <c r="IC106" i="25"/>
  <c r="IT106" i="25"/>
  <c r="ID106" i="25"/>
  <c r="IF106" i="25"/>
  <c r="IG106" i="25"/>
  <c r="II106" i="25"/>
  <c r="IJ106" i="25"/>
  <c r="IK106" i="25"/>
  <c r="IL106" i="25"/>
  <c r="IM106" i="25"/>
  <c r="HX106" i="25"/>
  <c r="IO106" i="25"/>
  <c r="IH106" i="25"/>
  <c r="IN106" i="25"/>
  <c r="IP106" i="25"/>
  <c r="HY106" i="25"/>
  <c r="HE142" i="25"/>
  <c r="HU142" i="25"/>
  <c r="HF142" i="25"/>
  <c r="HV142" i="25"/>
  <c r="HG142" i="25"/>
  <c r="HW142" i="25"/>
  <c r="HH142" i="25"/>
  <c r="HI142" i="25"/>
  <c r="HJ142" i="25"/>
  <c r="HK142" i="25"/>
  <c r="HL142" i="25"/>
  <c r="HM142" i="25"/>
  <c r="HN142" i="25"/>
  <c r="HO142" i="25"/>
  <c r="GZ142" i="25"/>
  <c r="HP142" i="25"/>
  <c r="HA142" i="25"/>
  <c r="HQ142" i="25"/>
  <c r="HB142" i="25"/>
  <c r="HR142" i="25"/>
  <c r="HC142" i="25"/>
  <c r="HS142" i="25"/>
  <c r="HD142" i="25"/>
  <c r="HT142" i="25"/>
  <c r="HB125" i="25"/>
  <c r="HR125" i="25"/>
  <c r="HC125" i="25"/>
  <c r="HS125" i="25"/>
  <c r="HH125" i="25"/>
  <c r="HI125" i="25"/>
  <c r="HJ125" i="25"/>
  <c r="HK125" i="25"/>
  <c r="HL125" i="25"/>
  <c r="HM125" i="25"/>
  <c r="HN125" i="25"/>
  <c r="HO125" i="25"/>
  <c r="HP125" i="25"/>
  <c r="HQ125" i="25"/>
  <c r="GZ125" i="25"/>
  <c r="HT125" i="25"/>
  <c r="HA125" i="25"/>
  <c r="HU125" i="25"/>
  <c r="HD125" i="25"/>
  <c r="HV125" i="25"/>
  <c r="HE125" i="25"/>
  <c r="HW125" i="25"/>
  <c r="HF125" i="25"/>
  <c r="HG125" i="25"/>
  <c r="HJ108" i="25"/>
  <c r="HK108" i="25"/>
  <c r="HL108" i="25"/>
  <c r="HD108" i="25"/>
  <c r="HT108" i="25"/>
  <c r="HE108" i="25"/>
  <c r="HU108" i="25"/>
  <c r="HG108" i="25"/>
  <c r="HH108" i="25"/>
  <c r="HN108" i="25"/>
  <c r="HO108" i="25"/>
  <c r="HP108" i="25"/>
  <c r="HQ108" i="25"/>
  <c r="HR108" i="25"/>
  <c r="HS108" i="25"/>
  <c r="HV108" i="25"/>
  <c r="HW108" i="25"/>
  <c r="GZ108" i="25"/>
  <c r="HA108" i="25"/>
  <c r="HB108" i="25"/>
  <c r="HC108" i="25"/>
  <c r="HF108" i="25"/>
  <c r="HI108" i="25"/>
  <c r="HM108" i="25"/>
  <c r="GL143" i="25"/>
  <c r="GM143" i="25"/>
  <c r="GN143" i="25"/>
  <c r="GO143" i="25"/>
  <c r="GP143" i="25"/>
  <c r="GQ143" i="25"/>
  <c r="GB143" i="25"/>
  <c r="GR143" i="25"/>
  <c r="GF143" i="25"/>
  <c r="GV143" i="25"/>
  <c r="GG143" i="25"/>
  <c r="GW143" i="25"/>
  <c r="GH143" i="25"/>
  <c r="GX143" i="25"/>
  <c r="GI143" i="25"/>
  <c r="GY143" i="25"/>
  <c r="GJ143" i="25"/>
  <c r="GC143" i="25"/>
  <c r="GD143" i="25"/>
  <c r="GE143" i="25"/>
  <c r="GK143" i="25"/>
  <c r="GS143" i="25"/>
  <c r="GT143" i="25"/>
  <c r="GU143" i="25"/>
  <c r="GL127" i="25"/>
  <c r="GM127" i="25"/>
  <c r="GN127" i="25"/>
  <c r="GO127" i="25"/>
  <c r="GP127" i="25"/>
  <c r="GQ127" i="25"/>
  <c r="GB127" i="25"/>
  <c r="GR127" i="25"/>
  <c r="GC127" i="25"/>
  <c r="GS127" i="25"/>
  <c r="GD127" i="25"/>
  <c r="GT127" i="25"/>
  <c r="GE127" i="25"/>
  <c r="GU127" i="25"/>
  <c r="GF127" i="25"/>
  <c r="GV127" i="25"/>
  <c r="GG127" i="25"/>
  <c r="GW127" i="25"/>
  <c r="GH127" i="25"/>
  <c r="GX127" i="25"/>
  <c r="GI127" i="25"/>
  <c r="GY127" i="25"/>
  <c r="GJ127" i="25"/>
  <c r="GK127" i="25"/>
  <c r="GD112" i="25"/>
  <c r="GT112" i="25"/>
  <c r="GE112" i="25"/>
  <c r="GU112" i="25"/>
  <c r="GF112" i="25"/>
  <c r="GV112" i="25"/>
  <c r="GG112" i="25"/>
  <c r="GW112" i="25"/>
  <c r="GH112" i="25"/>
  <c r="GX112" i="25"/>
  <c r="GI112" i="25"/>
  <c r="GY112" i="25"/>
  <c r="GJ112" i="25"/>
  <c r="GK112" i="25"/>
  <c r="GL112" i="25"/>
  <c r="GM112" i="25"/>
  <c r="GN112" i="25"/>
  <c r="GO112" i="25"/>
  <c r="GP112" i="25"/>
  <c r="GQ112" i="25"/>
  <c r="GB112" i="25"/>
  <c r="GR112" i="25"/>
  <c r="GC112" i="25"/>
  <c r="GS112" i="25"/>
  <c r="FM129" i="25"/>
  <c r="FN129" i="25"/>
  <c r="FG129" i="25"/>
  <c r="FW129" i="25"/>
  <c r="FH129" i="25"/>
  <c r="FX129" i="25"/>
  <c r="FJ129" i="25"/>
  <c r="FZ129" i="25"/>
  <c r="FK129" i="25"/>
  <c r="GA129" i="25"/>
  <c r="FQ129" i="25"/>
  <c r="FR129" i="25"/>
  <c r="FS129" i="25"/>
  <c r="FT129" i="25"/>
  <c r="FU129" i="25"/>
  <c r="FV129" i="25"/>
  <c r="FY129" i="25"/>
  <c r="FD129" i="25"/>
  <c r="FE129" i="25"/>
  <c r="FF129" i="25"/>
  <c r="FI129" i="25"/>
  <c r="FL129" i="25"/>
  <c r="FO129" i="25"/>
  <c r="FP129" i="25"/>
  <c r="EH130" i="25"/>
  <c r="EX130" i="25"/>
  <c r="EI130" i="25"/>
  <c r="EY130" i="25"/>
  <c r="EJ130" i="25"/>
  <c r="EZ130" i="25"/>
  <c r="EK130" i="25"/>
  <c r="FA130" i="25"/>
  <c r="EL130" i="25"/>
  <c r="FB130" i="25"/>
  <c r="EM130" i="25"/>
  <c r="FC130" i="25"/>
  <c r="EN130" i="25"/>
  <c r="EO130" i="25"/>
  <c r="EP130" i="25"/>
  <c r="EQ130" i="25"/>
  <c r="ER130" i="25"/>
  <c r="ES130" i="25"/>
  <c r="ET130" i="25"/>
  <c r="EU130" i="25"/>
  <c r="EF130" i="25"/>
  <c r="EV130" i="25"/>
  <c r="EG130" i="25"/>
  <c r="EW130" i="25"/>
  <c r="EP115" i="25"/>
  <c r="EQ115" i="25"/>
  <c r="ER115" i="25"/>
  <c r="ES115" i="25"/>
  <c r="ET115" i="25"/>
  <c r="EU115" i="25"/>
  <c r="EF115" i="25"/>
  <c r="EV115" i="25"/>
  <c r="EG115" i="25"/>
  <c r="EW115" i="25"/>
  <c r="EH115" i="25"/>
  <c r="EX115" i="25"/>
  <c r="EI115" i="25"/>
  <c r="EY115" i="25"/>
  <c r="EJ115" i="25"/>
  <c r="EZ115" i="25"/>
  <c r="EK115" i="25"/>
  <c r="FA115" i="25"/>
  <c r="EL115" i="25"/>
  <c r="FB115" i="25"/>
  <c r="EM115" i="25"/>
  <c r="FC115" i="25"/>
  <c r="EN115" i="25"/>
  <c r="EO115" i="25"/>
  <c r="DM147" i="25"/>
  <c r="EC147" i="25"/>
  <c r="DN147" i="25"/>
  <c r="ED147" i="25"/>
  <c r="DO147" i="25"/>
  <c r="EE147" i="25"/>
  <c r="DP147" i="25"/>
  <c r="DQ147" i="25"/>
  <c r="DR147" i="25"/>
  <c r="DS147" i="25"/>
  <c r="DT147" i="25"/>
  <c r="DH147" i="25"/>
  <c r="DX147" i="25"/>
  <c r="DI147" i="25"/>
  <c r="DY147" i="25"/>
  <c r="DJ147" i="25"/>
  <c r="DZ147" i="25"/>
  <c r="DK147" i="25"/>
  <c r="EA147" i="25"/>
  <c r="DL147" i="25"/>
  <c r="EB147" i="25"/>
  <c r="DU147" i="25"/>
  <c r="DV147" i="25"/>
  <c r="DW147" i="25"/>
  <c r="DU132" i="25"/>
  <c r="DV132" i="25"/>
  <c r="DW132" i="25"/>
  <c r="DH132" i="25"/>
  <c r="DX132" i="25"/>
  <c r="DI132" i="25"/>
  <c r="DY132" i="25"/>
  <c r="DJ132" i="25"/>
  <c r="DZ132" i="25"/>
  <c r="DK132" i="25"/>
  <c r="EA132" i="25"/>
  <c r="DL132" i="25"/>
  <c r="EB132" i="25"/>
  <c r="DM132" i="25"/>
  <c r="EC132" i="25"/>
  <c r="DN132" i="25"/>
  <c r="ED132" i="25"/>
  <c r="DO132" i="25"/>
  <c r="EE132" i="25"/>
  <c r="DP132" i="25"/>
  <c r="DQ132" i="25"/>
  <c r="DR132" i="25"/>
  <c r="DS132" i="25"/>
  <c r="DT132" i="25"/>
  <c r="DM117" i="25"/>
  <c r="EC117" i="25"/>
  <c r="DN117" i="25"/>
  <c r="ED117" i="25"/>
  <c r="DO117" i="25"/>
  <c r="EE117" i="25"/>
  <c r="DP117" i="25"/>
  <c r="DQ117" i="25"/>
  <c r="DR117" i="25"/>
  <c r="DS117" i="25"/>
  <c r="DT117" i="25"/>
  <c r="DU117" i="25"/>
  <c r="DV117" i="25"/>
  <c r="DW117" i="25"/>
  <c r="DH117" i="25"/>
  <c r="DX117" i="25"/>
  <c r="DI117" i="25"/>
  <c r="DY117" i="25"/>
  <c r="DJ117" i="25"/>
  <c r="DZ117" i="25"/>
  <c r="DK117" i="25"/>
  <c r="EA117" i="25"/>
  <c r="DL117" i="25"/>
  <c r="EB117" i="25"/>
  <c r="CO148" i="25"/>
  <c r="DE148" i="25"/>
  <c r="CP148" i="25"/>
  <c r="DF148" i="25"/>
  <c r="CQ148" i="25"/>
  <c r="DG148" i="25"/>
  <c r="CJ148" i="25"/>
  <c r="CZ148" i="25"/>
  <c r="CK148" i="25"/>
  <c r="DA148" i="25"/>
  <c r="CL148" i="25"/>
  <c r="DB148" i="25"/>
  <c r="CM148" i="25"/>
  <c r="DC148" i="25"/>
  <c r="CN148" i="25"/>
  <c r="DD148" i="25"/>
  <c r="CT148" i="25"/>
  <c r="CU148" i="25"/>
  <c r="CV148" i="25"/>
  <c r="CW148" i="25"/>
  <c r="CX148" i="25"/>
  <c r="CY148" i="25"/>
  <c r="CR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BR121" i="25"/>
  <c r="CH121" i="25"/>
  <c r="BS121" i="25"/>
  <c r="CI121" i="25"/>
  <c r="BT121" i="25"/>
  <c r="BU121" i="25"/>
  <c r="BV121" i="25"/>
  <c r="BW121" i="25"/>
  <c r="BX121" i="25"/>
  <c r="BY121" i="25"/>
  <c r="BM121" i="25"/>
  <c r="CC121" i="25"/>
  <c r="BN121" i="25"/>
  <c r="CD121" i="25"/>
  <c r="BO121" i="25"/>
  <c r="CE121" i="25"/>
  <c r="BP121" i="25"/>
  <c r="CF121" i="25"/>
  <c r="BQ121" i="25"/>
  <c r="CG121" i="25"/>
  <c r="BL121" i="25"/>
  <c r="BZ121" i="25"/>
  <c r="CA121" i="25"/>
  <c r="CB121" i="25"/>
  <c r="AS141" i="25"/>
  <c r="BI141" i="25"/>
  <c r="AT141" i="25"/>
  <c r="BJ141" i="25"/>
  <c r="AU141" i="25"/>
  <c r="BK141" i="25"/>
  <c r="AN141" i="25"/>
  <c r="BD141" i="25"/>
  <c r="AO141" i="25"/>
  <c r="BE141" i="25"/>
  <c r="AP141" i="25"/>
  <c r="BF141" i="25"/>
  <c r="AQ141" i="25"/>
  <c r="BG141" i="25"/>
  <c r="AR141" i="25"/>
  <c r="BH141" i="25"/>
  <c r="AV141" i="25"/>
  <c r="AW141" i="25"/>
  <c r="AX141" i="25"/>
  <c r="AY141" i="25"/>
  <c r="AZ141" i="25"/>
  <c r="BA141" i="25"/>
  <c r="BB141" i="25"/>
  <c r="BC141" i="25"/>
  <c r="AS123" i="25"/>
  <c r="BI123" i="25"/>
  <c r="AT123" i="25"/>
  <c r="BJ123" i="25"/>
  <c r="AU123" i="25"/>
  <c r="BK123" i="25"/>
  <c r="AY123" i="25"/>
  <c r="AN123" i="25"/>
  <c r="BD123" i="25"/>
  <c r="AO123" i="25"/>
  <c r="BE123" i="25"/>
  <c r="AP123" i="25"/>
  <c r="BF123" i="25"/>
  <c r="AQ123" i="25"/>
  <c r="BG123" i="25"/>
  <c r="AR123" i="25"/>
  <c r="BH123" i="25"/>
  <c r="BA123" i="25"/>
  <c r="BB123" i="25"/>
  <c r="BC123" i="25"/>
  <c r="AV123" i="25"/>
  <c r="AW123" i="25"/>
  <c r="AX123" i="25"/>
  <c r="AZ123" i="25"/>
  <c r="BA106" i="25"/>
  <c r="BB106" i="25"/>
  <c r="BC106" i="25"/>
  <c r="AN106" i="25"/>
  <c r="BD106" i="25"/>
  <c r="AO106" i="25"/>
  <c r="BE106" i="25"/>
  <c r="AP106" i="25"/>
  <c r="BF106" i="25"/>
  <c r="AQ106" i="25"/>
  <c r="BG106" i="25"/>
  <c r="AR106" i="25"/>
  <c r="BH106" i="25"/>
  <c r="AS106" i="25"/>
  <c r="BI106" i="25"/>
  <c r="AT106" i="25"/>
  <c r="BJ106" i="25"/>
  <c r="AU106" i="25"/>
  <c r="BK106" i="25"/>
  <c r="AV106" i="25"/>
  <c r="AW106" i="25"/>
  <c r="AX106" i="25"/>
  <c r="AY106" i="25"/>
  <c r="AZ106" i="25"/>
  <c r="AD142" i="25"/>
  <c r="AE142" i="25"/>
  <c r="P142" i="25"/>
  <c r="AF142" i="25"/>
  <c r="Y142" i="25"/>
  <c r="Z142" i="25"/>
  <c r="AA142" i="25"/>
  <c r="AB142" i="25"/>
  <c r="AC142" i="25"/>
  <c r="V125" i="25"/>
  <c r="AL125" i="25"/>
  <c r="W125" i="25"/>
  <c r="AM125" i="25"/>
  <c r="X125" i="25"/>
  <c r="Y125" i="25"/>
  <c r="Q125" i="25"/>
  <c r="AG125" i="25"/>
  <c r="R125" i="25"/>
  <c r="AH125" i="25"/>
  <c r="S125" i="25"/>
  <c r="AI125" i="25"/>
  <c r="T125" i="25"/>
  <c r="AJ125" i="25"/>
  <c r="U125" i="25"/>
  <c r="AK125" i="25"/>
  <c r="AD108" i="25"/>
  <c r="AE108" i="25"/>
  <c r="P108" i="25"/>
  <c r="AF108" i="25"/>
  <c r="Q108" i="25"/>
  <c r="AG108" i="25"/>
  <c r="R108" i="25"/>
  <c r="AH108" i="25"/>
  <c r="S108" i="25"/>
  <c r="AI108" i="25"/>
  <c r="T108" i="25"/>
  <c r="AJ108" i="25"/>
  <c r="U108" i="25"/>
  <c r="AK108" i="25"/>
  <c r="V108" i="25"/>
  <c r="AL108" i="25"/>
  <c r="W108" i="25"/>
  <c r="AM108" i="25"/>
  <c r="X108" i="25"/>
  <c r="Y108" i="25"/>
  <c r="Z108" i="25"/>
  <c r="AA108" i="25"/>
  <c r="AB108" i="25"/>
  <c r="AC108" i="25"/>
  <c r="AK150" i="25"/>
  <c r="AC149" i="25"/>
  <c r="U148" i="25"/>
  <c r="AK146" i="25"/>
  <c r="U144" i="25"/>
  <c r="AK142" i="25"/>
  <c r="AC141" i="25"/>
  <c r="U140" i="25"/>
  <c r="AK138" i="25"/>
  <c r="U136" i="25"/>
  <c r="AK134" i="25"/>
  <c r="U132" i="25"/>
  <c r="AK130" i="25"/>
  <c r="AC129" i="25"/>
  <c r="S128" i="25"/>
  <c r="X126" i="25"/>
  <c r="AB121" i="25"/>
  <c r="AM118" i="25"/>
  <c r="HJ106" i="25"/>
  <c r="HK106" i="25"/>
  <c r="HL106" i="25"/>
  <c r="HM106" i="25"/>
  <c r="HN106" i="25"/>
  <c r="HD106" i="25"/>
  <c r="HT106" i="25"/>
  <c r="HE106" i="25"/>
  <c r="HU106" i="25"/>
  <c r="HG106" i="25"/>
  <c r="HW106" i="25"/>
  <c r="HH106" i="25"/>
  <c r="GZ106" i="25"/>
  <c r="HA106" i="25"/>
  <c r="HB106" i="25"/>
  <c r="HC106" i="25"/>
  <c r="HF106" i="25"/>
  <c r="HI106" i="25"/>
  <c r="HO106" i="25"/>
  <c r="HP106" i="25"/>
  <c r="HQ106" i="25"/>
  <c r="HR106" i="25"/>
  <c r="HS106" i="25"/>
  <c r="HV106" i="25"/>
  <c r="CW117" i="25"/>
  <c r="CX117" i="25"/>
  <c r="CY117" i="25"/>
  <c r="CJ117" i="25"/>
  <c r="CZ117" i="25"/>
  <c r="CK117" i="25"/>
  <c r="DA117" i="25"/>
  <c r="CL117" i="25"/>
  <c r="DB117" i="25"/>
  <c r="CM117" i="25"/>
  <c r="DC117" i="25"/>
  <c r="CN117" i="25"/>
  <c r="DD117" i="25"/>
  <c r="CO117" i="25"/>
  <c r="DE117" i="25"/>
  <c r="CP117" i="25"/>
  <c r="DF117" i="25"/>
  <c r="CQ117" i="25"/>
  <c r="DG117" i="25"/>
  <c r="CR117" i="25"/>
  <c r="CS117" i="25"/>
  <c r="CT117" i="25"/>
  <c r="CU117" i="25"/>
  <c r="CV117" i="25"/>
  <c r="KD123" i="25"/>
  <c r="KE123" i="25"/>
  <c r="JY123" i="25"/>
  <c r="KO123" i="25"/>
  <c r="JZ123" i="25"/>
  <c r="KP123" i="25"/>
  <c r="JW123" i="25"/>
  <c r="JX123" i="25"/>
  <c r="KK123" i="25"/>
  <c r="KL123" i="25"/>
  <c r="KM123" i="25"/>
  <c r="JT123" i="25"/>
  <c r="KN123" i="25"/>
  <c r="JU123" i="25"/>
  <c r="KQ123" i="25"/>
  <c r="KG123" i="25"/>
  <c r="KH123" i="25"/>
  <c r="KI123" i="25"/>
  <c r="KJ123" i="25"/>
  <c r="KF123" i="25"/>
  <c r="KA123" i="25"/>
  <c r="KB123" i="25"/>
  <c r="JV123" i="25"/>
  <c r="KC123" i="25"/>
  <c r="IJ143" i="25"/>
  <c r="IK143" i="25"/>
  <c r="IC143" i="25"/>
  <c r="IS143" i="25"/>
  <c r="ID143" i="25"/>
  <c r="IT143" i="25"/>
  <c r="IE143" i="25"/>
  <c r="IU143" i="25"/>
  <c r="IF143" i="25"/>
  <c r="IO143" i="25"/>
  <c r="IP143" i="25"/>
  <c r="IQ143" i="25"/>
  <c r="IR143" i="25"/>
  <c r="HX143" i="25"/>
  <c r="HY143" i="25"/>
  <c r="HZ143" i="25"/>
  <c r="IA143" i="25"/>
  <c r="IB143" i="25"/>
  <c r="IG143" i="25"/>
  <c r="IH143" i="25"/>
  <c r="II143" i="25"/>
  <c r="IL143" i="25"/>
  <c r="IM143" i="25"/>
  <c r="IN143" i="25"/>
  <c r="JV140" i="25"/>
  <c r="KL140" i="25"/>
  <c r="JW140" i="25"/>
  <c r="KM140" i="25"/>
  <c r="KD140" i="25"/>
  <c r="KE140" i="25"/>
  <c r="JX140" i="25"/>
  <c r="KP140" i="25"/>
  <c r="JY140" i="25"/>
  <c r="KQ140" i="25"/>
  <c r="JZ140" i="25"/>
  <c r="KA140" i="25"/>
  <c r="KB140" i="25"/>
  <c r="KJ140" i="25"/>
  <c r="KK140" i="25"/>
  <c r="JU140" i="25"/>
  <c r="KC140" i="25"/>
  <c r="KF140" i="25"/>
  <c r="KG140" i="25"/>
  <c r="KH140" i="25"/>
  <c r="KN140" i="25"/>
  <c r="KO140" i="25"/>
  <c r="JT140" i="25"/>
  <c r="KI140" i="25"/>
  <c r="IW124" i="25"/>
  <c r="JM124" i="25"/>
  <c r="JF124" i="25"/>
  <c r="JG124" i="25"/>
  <c r="JH124" i="25"/>
  <c r="JI124" i="25"/>
  <c r="JJ124" i="25"/>
  <c r="JA124" i="25"/>
  <c r="JB124" i="25"/>
  <c r="JC124" i="25"/>
  <c r="JO124" i="25"/>
  <c r="JP124" i="25"/>
  <c r="JQ124" i="25"/>
  <c r="IV124" i="25"/>
  <c r="JS124" i="25"/>
  <c r="IX124" i="25"/>
  <c r="IZ124" i="25"/>
  <c r="JD124" i="25"/>
  <c r="JE124" i="25"/>
  <c r="JK124" i="25"/>
  <c r="JR124" i="25"/>
  <c r="IY124" i="25"/>
  <c r="JL124" i="25"/>
  <c r="JN124" i="25"/>
  <c r="JZ149" i="25"/>
  <c r="KP149" i="25"/>
  <c r="KA149" i="25"/>
  <c r="KQ149" i="25"/>
  <c r="JT149" i="25"/>
  <c r="KJ149" i="25"/>
  <c r="JU149" i="25"/>
  <c r="KK149" i="25"/>
  <c r="JV149" i="25"/>
  <c r="KL149" i="25"/>
  <c r="JW149" i="25"/>
  <c r="KM149" i="25"/>
  <c r="JX149" i="25"/>
  <c r="KN149" i="25"/>
  <c r="KO149" i="25"/>
  <c r="KD149" i="25"/>
  <c r="KE149" i="25"/>
  <c r="KF149" i="25"/>
  <c r="KG149" i="25"/>
  <c r="KH149" i="25"/>
  <c r="JY149" i="25"/>
  <c r="KB149" i="25"/>
  <c r="KI149" i="25"/>
  <c r="KC149" i="25"/>
  <c r="IB124" i="25"/>
  <c r="IR124" i="25"/>
  <c r="IC124" i="25"/>
  <c r="IS124" i="25"/>
  <c r="ID124" i="25"/>
  <c r="IT124" i="25"/>
  <c r="IE124" i="25"/>
  <c r="IU124" i="25"/>
  <c r="IG124" i="25"/>
  <c r="IJ124" i="25"/>
  <c r="IK124" i="25"/>
  <c r="IL124" i="25"/>
  <c r="IM124" i="25"/>
  <c r="HX124" i="25"/>
  <c r="IN124" i="25"/>
  <c r="HZ124" i="25"/>
  <c r="IP124" i="25"/>
  <c r="HY124" i="25"/>
  <c r="IA124" i="25"/>
  <c r="IF124" i="25"/>
  <c r="IH124" i="25"/>
  <c r="II124" i="25"/>
  <c r="IO124" i="25"/>
  <c r="IQ124" i="25"/>
  <c r="HJ126" i="25"/>
  <c r="HK126" i="25"/>
  <c r="HB126" i="25"/>
  <c r="HT126" i="25"/>
  <c r="HC126" i="25"/>
  <c r="HU126" i="25"/>
  <c r="HD126" i="25"/>
  <c r="HV126" i="25"/>
  <c r="HE126" i="25"/>
  <c r="HW126" i="25"/>
  <c r="HF126" i="25"/>
  <c r="HG126" i="25"/>
  <c r="HH126" i="25"/>
  <c r="HI126" i="25"/>
  <c r="HL126" i="25"/>
  <c r="HM126" i="25"/>
  <c r="HN126" i="25"/>
  <c r="HO126" i="25"/>
  <c r="HP126" i="25"/>
  <c r="HQ126" i="25"/>
  <c r="GZ126" i="25"/>
  <c r="HR126" i="25"/>
  <c r="HA126" i="25"/>
  <c r="HS126" i="25"/>
  <c r="GD128" i="25"/>
  <c r="GT128" i="25"/>
  <c r="GE128" i="25"/>
  <c r="GU128" i="25"/>
  <c r="GF128" i="25"/>
  <c r="GV128" i="25"/>
  <c r="GG128" i="25"/>
  <c r="GW128" i="25"/>
  <c r="GH128" i="25"/>
  <c r="GX128" i="25"/>
  <c r="GI128" i="25"/>
  <c r="GY128" i="25"/>
  <c r="GJ128" i="25"/>
  <c r="GK128" i="25"/>
  <c r="GL128" i="25"/>
  <c r="GM128" i="25"/>
  <c r="GN128" i="25"/>
  <c r="GO128" i="25"/>
  <c r="GP128" i="25"/>
  <c r="GQ128" i="25"/>
  <c r="GB128" i="25"/>
  <c r="GR128" i="25"/>
  <c r="GC128" i="25"/>
  <c r="GS128" i="25"/>
  <c r="JV134" i="25"/>
  <c r="KL134" i="25"/>
  <c r="JW134" i="25"/>
  <c r="KM134" i="25"/>
  <c r="KB134" i="25"/>
  <c r="KC134" i="25"/>
  <c r="JT134" i="25"/>
  <c r="KN134" i="25"/>
  <c r="JU134" i="25"/>
  <c r="KO134" i="25"/>
  <c r="JX134" i="25"/>
  <c r="KP134" i="25"/>
  <c r="JY134" i="25"/>
  <c r="KQ134" i="25"/>
  <c r="JZ134" i="25"/>
  <c r="KJ134" i="25"/>
  <c r="KK134" i="25"/>
  <c r="KH134" i="25"/>
  <c r="KA134" i="25"/>
  <c r="KD134" i="25"/>
  <c r="KE134" i="25"/>
  <c r="KF134" i="25"/>
  <c r="KI134" i="25"/>
  <c r="KG134" i="25"/>
  <c r="KA118" i="25"/>
  <c r="KQ118" i="25"/>
  <c r="KB118" i="25"/>
  <c r="JX118" i="25"/>
  <c r="KP118" i="25"/>
  <c r="JY118" i="25"/>
  <c r="KK118" i="25"/>
  <c r="JT118" i="25"/>
  <c r="KL118" i="25"/>
  <c r="JU118" i="25"/>
  <c r="KM118" i="25"/>
  <c r="JV118" i="25"/>
  <c r="KO118" i="25"/>
  <c r="KF118" i="25"/>
  <c r="KG118" i="25"/>
  <c r="KH118" i="25"/>
  <c r="KI118" i="25"/>
  <c r="KJ118" i="25"/>
  <c r="KE118" i="25"/>
  <c r="KN118" i="25"/>
  <c r="JW118" i="25"/>
  <c r="JZ118" i="25"/>
  <c r="KC118" i="25"/>
  <c r="KD118" i="25"/>
  <c r="JE149" i="25"/>
  <c r="IX149" i="25"/>
  <c r="JN149" i="25"/>
  <c r="IY149" i="25"/>
  <c r="JO149" i="25"/>
  <c r="IZ149" i="25"/>
  <c r="JP149" i="25"/>
  <c r="JA149" i="25"/>
  <c r="JQ149" i="25"/>
  <c r="JB149" i="25"/>
  <c r="JR149" i="25"/>
  <c r="JM149" i="25"/>
  <c r="JS149" i="25"/>
  <c r="JD149" i="25"/>
  <c r="JF149" i="25"/>
  <c r="JG149" i="25"/>
  <c r="JI149" i="25"/>
  <c r="JJ149" i="25"/>
  <c r="IV149" i="25"/>
  <c r="IW149" i="25"/>
  <c r="JK149" i="25"/>
  <c r="JC149" i="25"/>
  <c r="JH149" i="25"/>
  <c r="JL149" i="25"/>
  <c r="IW138" i="25"/>
  <c r="JM138" i="25"/>
  <c r="JF138" i="25"/>
  <c r="JG138" i="25"/>
  <c r="JH138" i="25"/>
  <c r="JI138" i="25"/>
  <c r="JJ138" i="25"/>
  <c r="IY138" i="25"/>
  <c r="IZ138" i="25"/>
  <c r="JL138" i="25"/>
  <c r="JN138" i="25"/>
  <c r="JO138" i="25"/>
  <c r="JQ138" i="25"/>
  <c r="JR138" i="25"/>
  <c r="IV138" i="25"/>
  <c r="JB138" i="25"/>
  <c r="JD138" i="25"/>
  <c r="JE138" i="25"/>
  <c r="JK138" i="25"/>
  <c r="JS138" i="25"/>
  <c r="JA138" i="25"/>
  <c r="JC138" i="25"/>
  <c r="JP138" i="25"/>
  <c r="IX138" i="25"/>
  <c r="JK120" i="25"/>
  <c r="IV120" i="25"/>
  <c r="JM120" i="25"/>
  <c r="JE120" i="25"/>
  <c r="JF120" i="25"/>
  <c r="JG120" i="25"/>
  <c r="JH120" i="25"/>
  <c r="JI120" i="25"/>
  <c r="JS120" i="25"/>
  <c r="IW120" i="25"/>
  <c r="IX120" i="25"/>
  <c r="JD120" i="25"/>
  <c r="JJ120" i="25"/>
  <c r="JL120" i="25"/>
  <c r="JO120" i="25"/>
  <c r="JP120" i="25"/>
  <c r="IY120" i="25"/>
  <c r="IZ120" i="25"/>
  <c r="JA120" i="25"/>
  <c r="JN120" i="25"/>
  <c r="JR120" i="25"/>
  <c r="JB120" i="25"/>
  <c r="JC120" i="25"/>
  <c r="JQ120" i="25"/>
  <c r="IB140" i="25"/>
  <c r="IR140" i="25"/>
  <c r="IC140" i="25"/>
  <c r="IS140" i="25"/>
  <c r="IK140" i="25"/>
  <c r="IL140" i="25"/>
  <c r="IM140" i="25"/>
  <c r="HX140" i="25"/>
  <c r="IN140" i="25"/>
  <c r="HZ140" i="25"/>
  <c r="II140" i="25"/>
  <c r="IJ140" i="25"/>
  <c r="IO140" i="25"/>
  <c r="IP140" i="25"/>
  <c r="IQ140" i="25"/>
  <c r="IT140" i="25"/>
  <c r="IU140" i="25"/>
  <c r="HY140" i="25"/>
  <c r="IA140" i="25"/>
  <c r="ID140" i="25"/>
  <c r="IE140" i="25"/>
  <c r="IF140" i="25"/>
  <c r="IG140" i="25"/>
  <c r="IH140" i="25"/>
  <c r="IB122" i="25"/>
  <c r="IR122" i="25"/>
  <c r="IC122" i="25"/>
  <c r="IS122" i="25"/>
  <c r="ID122" i="25"/>
  <c r="IT122" i="25"/>
  <c r="IE122" i="25"/>
  <c r="IU122" i="25"/>
  <c r="IG122" i="25"/>
  <c r="IJ122" i="25"/>
  <c r="IK122" i="25"/>
  <c r="IL122" i="25"/>
  <c r="IM122" i="25"/>
  <c r="HX122" i="25"/>
  <c r="IN122" i="25"/>
  <c r="HZ122" i="25"/>
  <c r="IP122" i="25"/>
  <c r="IQ122" i="25"/>
  <c r="HY122" i="25"/>
  <c r="IA122" i="25"/>
  <c r="IF122" i="25"/>
  <c r="IH122" i="25"/>
  <c r="II122" i="25"/>
  <c r="IO122" i="25"/>
  <c r="HJ124" i="25"/>
  <c r="HK124" i="25"/>
  <c r="HN124" i="25"/>
  <c r="HO124" i="25"/>
  <c r="HP124" i="25"/>
  <c r="HQ124" i="25"/>
  <c r="GZ124" i="25"/>
  <c r="HR124" i="25"/>
  <c r="HA124" i="25"/>
  <c r="HS124" i="25"/>
  <c r="HB124" i="25"/>
  <c r="HT124" i="25"/>
  <c r="HC124" i="25"/>
  <c r="HU124" i="25"/>
  <c r="HD124" i="25"/>
  <c r="HV124" i="25"/>
  <c r="HE124" i="25"/>
  <c r="HW124" i="25"/>
  <c r="HF124" i="25"/>
  <c r="HG124" i="25"/>
  <c r="HH124" i="25"/>
  <c r="HI124" i="25"/>
  <c r="HL124" i="25"/>
  <c r="HM124" i="25"/>
  <c r="HB107" i="25"/>
  <c r="HR107" i="25"/>
  <c r="HC107" i="25"/>
  <c r="HS107" i="25"/>
  <c r="HD107" i="25"/>
  <c r="HT107" i="25"/>
  <c r="HL107" i="25"/>
  <c r="HM107" i="25"/>
  <c r="HO107" i="25"/>
  <c r="GZ107" i="25"/>
  <c r="HP107" i="25"/>
  <c r="HH107" i="25"/>
  <c r="HI107" i="25"/>
  <c r="HJ107" i="25"/>
  <c r="HK107" i="25"/>
  <c r="HN107" i="25"/>
  <c r="HQ107" i="25"/>
  <c r="HU107" i="25"/>
  <c r="HV107" i="25"/>
  <c r="HW107" i="25"/>
  <c r="HA107" i="25"/>
  <c r="HE107" i="25"/>
  <c r="HF107" i="25"/>
  <c r="HG107" i="25"/>
  <c r="GD126" i="25"/>
  <c r="GT126" i="25"/>
  <c r="GE126" i="25"/>
  <c r="GU126" i="25"/>
  <c r="GF126" i="25"/>
  <c r="GV126" i="25"/>
  <c r="GG126" i="25"/>
  <c r="GW126" i="25"/>
  <c r="GH126" i="25"/>
  <c r="GX126" i="25"/>
  <c r="GI126" i="25"/>
  <c r="GY126" i="25"/>
  <c r="GJ126" i="25"/>
  <c r="GK126" i="25"/>
  <c r="GL126" i="25"/>
  <c r="GM126" i="25"/>
  <c r="GN126" i="25"/>
  <c r="GO126" i="25"/>
  <c r="GP126" i="25"/>
  <c r="GQ126" i="25"/>
  <c r="GB126" i="25"/>
  <c r="GR126" i="25"/>
  <c r="GC126" i="25"/>
  <c r="GS126" i="25"/>
  <c r="GL111" i="25"/>
  <c r="GM111" i="25"/>
  <c r="GN111" i="25"/>
  <c r="GO111" i="25"/>
  <c r="GP111" i="25"/>
  <c r="GQ111" i="25"/>
  <c r="GB111" i="25"/>
  <c r="GR111" i="25"/>
  <c r="GC111" i="25"/>
  <c r="GS111" i="25"/>
  <c r="GD111" i="25"/>
  <c r="GT111" i="25"/>
  <c r="GE111" i="25"/>
  <c r="GU111" i="25"/>
  <c r="GF111" i="25"/>
  <c r="GV111" i="25"/>
  <c r="GG111" i="25"/>
  <c r="GW111" i="25"/>
  <c r="GH111" i="25"/>
  <c r="GX111" i="25"/>
  <c r="GI111" i="25"/>
  <c r="GY111" i="25"/>
  <c r="GJ111" i="25"/>
  <c r="GK111" i="25"/>
  <c r="FE144" i="25"/>
  <c r="FU144" i="25"/>
  <c r="FF144" i="25"/>
  <c r="FV144" i="25"/>
  <c r="FD144" i="25"/>
  <c r="FX144" i="25"/>
  <c r="FG144" i="25"/>
  <c r="FY144" i="25"/>
  <c r="FH144" i="25"/>
  <c r="FZ144" i="25"/>
  <c r="FI144" i="25"/>
  <c r="GA144" i="25"/>
  <c r="FJ144" i="25"/>
  <c r="FK144" i="25"/>
  <c r="FL144" i="25"/>
  <c r="FM144" i="25"/>
  <c r="FN144" i="25"/>
  <c r="FO144" i="25"/>
  <c r="FP144" i="25"/>
  <c r="FQ144" i="25"/>
  <c r="FR144" i="25"/>
  <c r="FS144" i="25"/>
  <c r="FT144" i="25"/>
  <c r="FW144" i="25"/>
  <c r="FE128" i="25"/>
  <c r="FU128" i="25"/>
  <c r="FF128" i="25"/>
  <c r="FV128" i="25"/>
  <c r="FO128" i="25"/>
  <c r="FP128" i="25"/>
  <c r="FR128" i="25"/>
  <c r="FS128" i="25"/>
  <c r="FM128" i="25"/>
  <c r="FN128" i="25"/>
  <c r="FQ128" i="25"/>
  <c r="FT128" i="25"/>
  <c r="FW128" i="25"/>
  <c r="FX128" i="25"/>
  <c r="FY128" i="25"/>
  <c r="FZ128" i="25"/>
  <c r="GA128" i="25"/>
  <c r="FD128" i="25"/>
  <c r="FG128" i="25"/>
  <c r="FH128" i="25"/>
  <c r="FI128" i="25"/>
  <c r="FJ128" i="25"/>
  <c r="FK128" i="25"/>
  <c r="FL128" i="25"/>
  <c r="FM113" i="25"/>
  <c r="FN113" i="25"/>
  <c r="FG113" i="25"/>
  <c r="FW113" i="25"/>
  <c r="FH113" i="25"/>
  <c r="FX113" i="25"/>
  <c r="FI113" i="25"/>
  <c r="FY113" i="25"/>
  <c r="FJ113" i="25"/>
  <c r="FZ113" i="25"/>
  <c r="FK113" i="25"/>
  <c r="GA113" i="25"/>
  <c r="FD113" i="25"/>
  <c r="FE113" i="25"/>
  <c r="FF113" i="25"/>
  <c r="FL113" i="25"/>
  <c r="FO113" i="25"/>
  <c r="FP113" i="25"/>
  <c r="FQ113" i="25"/>
  <c r="FR113" i="25"/>
  <c r="FS113" i="25"/>
  <c r="FT113" i="25"/>
  <c r="FU113" i="25"/>
  <c r="FV113" i="25"/>
  <c r="EH114" i="25"/>
  <c r="EX114" i="25"/>
  <c r="EI114" i="25"/>
  <c r="EY114" i="25"/>
  <c r="EJ114" i="25"/>
  <c r="EZ114" i="25"/>
  <c r="EK114" i="25"/>
  <c r="FA114" i="25"/>
  <c r="EL114" i="25"/>
  <c r="FB114" i="25"/>
  <c r="EM114" i="25"/>
  <c r="FC114" i="25"/>
  <c r="EN114" i="25"/>
  <c r="EO114" i="25"/>
  <c r="EP114" i="25"/>
  <c r="EQ114" i="25"/>
  <c r="ER114" i="25"/>
  <c r="ES114" i="25"/>
  <c r="ET114" i="25"/>
  <c r="EU114" i="25"/>
  <c r="EF114" i="25"/>
  <c r="EV114" i="25"/>
  <c r="EG114" i="25"/>
  <c r="EW114" i="25"/>
  <c r="DU146" i="25"/>
  <c r="DV146" i="25"/>
  <c r="DW146" i="25"/>
  <c r="DH146" i="25"/>
  <c r="DX146" i="25"/>
  <c r="DI146" i="25"/>
  <c r="DY146" i="25"/>
  <c r="DJ146" i="25"/>
  <c r="DZ146" i="25"/>
  <c r="DK146" i="25"/>
  <c r="EA146" i="25"/>
  <c r="DL146" i="25"/>
  <c r="EB146" i="25"/>
  <c r="DP146" i="25"/>
  <c r="DQ146" i="25"/>
  <c r="DR146" i="25"/>
  <c r="DS146" i="25"/>
  <c r="DT146" i="25"/>
  <c r="DM146" i="25"/>
  <c r="DN146" i="25"/>
  <c r="DO146" i="25"/>
  <c r="EC146" i="25"/>
  <c r="ED146" i="25"/>
  <c r="EE146" i="25"/>
  <c r="DM131" i="25"/>
  <c r="EC131" i="25"/>
  <c r="DN131" i="25"/>
  <c r="ED131" i="25"/>
  <c r="DO131" i="25"/>
  <c r="EE131" i="25"/>
  <c r="DP131" i="25"/>
  <c r="DQ131" i="25"/>
  <c r="DR131" i="25"/>
  <c r="DS131" i="25"/>
  <c r="DT131" i="25"/>
  <c r="DU131" i="25"/>
  <c r="DV131" i="25"/>
  <c r="DW131" i="25"/>
  <c r="DH131" i="25"/>
  <c r="DX131" i="25"/>
  <c r="DI131" i="25"/>
  <c r="DY131" i="25"/>
  <c r="DJ131" i="25"/>
  <c r="DZ131" i="25"/>
  <c r="DK131" i="25"/>
  <c r="EA131" i="25"/>
  <c r="DL131" i="25"/>
  <c r="EB131" i="25"/>
  <c r="DU116" i="25"/>
  <c r="DV116" i="25"/>
  <c r="DW116" i="25"/>
  <c r="DH116" i="25"/>
  <c r="DX116" i="25"/>
  <c r="DI116" i="25"/>
  <c r="DY116" i="25"/>
  <c r="DJ116" i="25"/>
  <c r="DZ116" i="25"/>
  <c r="DK116" i="25"/>
  <c r="EA116" i="25"/>
  <c r="DL116" i="25"/>
  <c r="EB116" i="25"/>
  <c r="DM116" i="25"/>
  <c r="EC116" i="25"/>
  <c r="DN116" i="25"/>
  <c r="ED116" i="25"/>
  <c r="DO116" i="25"/>
  <c r="EE116" i="25"/>
  <c r="DP116" i="25"/>
  <c r="DQ116" i="25"/>
  <c r="DR116" i="25"/>
  <c r="DS116" i="25"/>
  <c r="DT116" i="25"/>
  <c r="CO134" i="25"/>
  <c r="DE134" i="25"/>
  <c r="CP134" i="25"/>
  <c r="DF134" i="25"/>
  <c r="CQ134" i="25"/>
  <c r="DG134" i="25"/>
  <c r="CR134" i="25"/>
  <c r="CS134" i="25"/>
  <c r="CJ134" i="25"/>
  <c r="CZ134" i="25"/>
  <c r="CK134" i="25"/>
  <c r="DA134" i="25"/>
  <c r="CL134" i="25"/>
  <c r="DB134" i="25"/>
  <c r="CM134" i="25"/>
  <c r="DC134" i="25"/>
  <c r="CN134" i="25"/>
  <c r="DD134" i="25"/>
  <c r="CV134" i="25"/>
  <c r="CW134" i="25"/>
  <c r="CX134" i="25"/>
  <c r="CY134" i="25"/>
  <c r="CT134" i="25"/>
  <c r="CU134" i="25"/>
  <c r="CO118" i="25"/>
  <c r="DE118" i="25"/>
  <c r="CP118" i="25"/>
  <c r="DF118" i="25"/>
  <c r="CQ118" i="25"/>
  <c r="DG118" i="25"/>
  <c r="CR118" i="25"/>
  <c r="CS118" i="25"/>
  <c r="CT118" i="25"/>
  <c r="CU118" i="25"/>
  <c r="CV118" i="25"/>
  <c r="CW118" i="25"/>
  <c r="CX118" i="25"/>
  <c r="CY118" i="25"/>
  <c r="CJ118" i="25"/>
  <c r="CZ118" i="25"/>
  <c r="CK118" i="25"/>
  <c r="DA118" i="25"/>
  <c r="CL118" i="25"/>
  <c r="DB118" i="25"/>
  <c r="CM118" i="25"/>
  <c r="DC118" i="25"/>
  <c r="CN118" i="25"/>
  <c r="DD118" i="25"/>
  <c r="BR149" i="25"/>
  <c r="CH149" i="25"/>
  <c r="BS149" i="25"/>
  <c r="CI149" i="25"/>
  <c r="BT149" i="25"/>
  <c r="BM149" i="25"/>
  <c r="CC149" i="25"/>
  <c r="BN149" i="25"/>
  <c r="CD149" i="25"/>
  <c r="BO149" i="25"/>
  <c r="CE149" i="25"/>
  <c r="BP149" i="25"/>
  <c r="CF149" i="25"/>
  <c r="BQ149" i="25"/>
  <c r="CG149" i="25"/>
  <c r="BL149" i="25"/>
  <c r="BU149" i="25"/>
  <c r="BV149" i="25"/>
  <c r="BW149" i="25"/>
  <c r="BX149" i="25"/>
  <c r="BY149" i="25"/>
  <c r="BZ149" i="25"/>
  <c r="CA149" i="25"/>
  <c r="CB149" i="25"/>
  <c r="BZ138" i="25"/>
  <c r="CA138" i="25"/>
  <c r="BL138" i="25"/>
  <c r="CB138" i="25"/>
  <c r="BU138" i="25"/>
  <c r="BV138" i="25"/>
  <c r="BW138" i="25"/>
  <c r="BX138" i="25"/>
  <c r="BY138" i="25"/>
  <c r="BT138" i="25"/>
  <c r="CC138" i="25"/>
  <c r="CD138" i="25"/>
  <c r="CE138" i="25"/>
  <c r="CF138" i="25"/>
  <c r="CG138" i="25"/>
  <c r="CH138" i="25"/>
  <c r="CI138" i="25"/>
  <c r="BM138" i="25"/>
  <c r="BN138" i="25"/>
  <c r="BO138" i="25"/>
  <c r="BP138" i="25"/>
  <c r="BQ138" i="25"/>
  <c r="BR138" i="25"/>
  <c r="BS138" i="25"/>
  <c r="BZ120" i="25"/>
  <c r="CA120" i="25"/>
  <c r="BL120" i="25"/>
  <c r="CB120" i="25"/>
  <c r="BM120" i="25"/>
  <c r="CC120" i="25"/>
  <c r="BN120" i="25"/>
  <c r="CD120" i="25"/>
  <c r="BO120" i="25"/>
  <c r="CE120" i="25"/>
  <c r="BP120" i="25"/>
  <c r="CF120" i="25"/>
  <c r="BQ120" i="25"/>
  <c r="CG120" i="25"/>
  <c r="BU120" i="25"/>
  <c r="BV120" i="25"/>
  <c r="BW120" i="25"/>
  <c r="BX120" i="25"/>
  <c r="BY120" i="25"/>
  <c r="BR120" i="25"/>
  <c r="BS120" i="25"/>
  <c r="BT120" i="25"/>
  <c r="CH120" i="25"/>
  <c r="CI120" i="25"/>
  <c r="BA140" i="25"/>
  <c r="BB140" i="25"/>
  <c r="BC140" i="25"/>
  <c r="AV140" i="25"/>
  <c r="AW140" i="25"/>
  <c r="AX140" i="25"/>
  <c r="AY140" i="25"/>
  <c r="AZ140" i="25"/>
  <c r="BI140" i="25"/>
  <c r="BJ140" i="25"/>
  <c r="BK140" i="25"/>
  <c r="AN140" i="25"/>
  <c r="AO140" i="25"/>
  <c r="AP140" i="25"/>
  <c r="AQ140" i="25"/>
  <c r="AR140" i="25"/>
  <c r="AS140" i="25"/>
  <c r="AT140" i="25"/>
  <c r="AU140" i="25"/>
  <c r="BD140" i="25"/>
  <c r="BE140" i="25"/>
  <c r="BF140" i="25"/>
  <c r="BG140" i="25"/>
  <c r="BH140" i="25"/>
  <c r="BA122" i="25"/>
  <c r="BB122" i="25"/>
  <c r="BC122" i="25"/>
  <c r="AO122" i="25"/>
  <c r="BE122" i="25"/>
  <c r="AQ122" i="25"/>
  <c r="BG122" i="25"/>
  <c r="AR122" i="25"/>
  <c r="BH122" i="25"/>
  <c r="AV122" i="25"/>
  <c r="AW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W107" i="25"/>
  <c r="AM107" i="25"/>
  <c r="X107" i="25"/>
  <c r="Y107" i="25"/>
  <c r="Z107" i="25"/>
  <c r="AA107" i="25"/>
  <c r="AB107" i="25"/>
  <c r="AC107" i="25"/>
  <c r="AD107" i="25"/>
  <c r="AE107" i="25"/>
  <c r="P107" i="25"/>
  <c r="AF107" i="25"/>
  <c r="Q107" i="25"/>
  <c r="AG107" i="25"/>
  <c r="R107" i="25"/>
  <c r="AH107" i="25"/>
  <c r="S107" i="25"/>
  <c r="AI107" i="25"/>
  <c r="T107" i="25"/>
  <c r="AJ107" i="25"/>
  <c r="U107" i="25"/>
  <c r="AK107" i="25"/>
  <c r="AJ150" i="25"/>
  <c r="AB149" i="25"/>
  <c r="T148" i="25"/>
  <c r="AJ146" i="25"/>
  <c r="T144" i="25"/>
  <c r="AJ142" i="25"/>
  <c r="T140" i="25"/>
  <c r="AJ138" i="25"/>
  <c r="T136" i="25"/>
  <c r="AJ134" i="25"/>
  <c r="T132" i="25"/>
  <c r="AJ130" i="25"/>
  <c r="AB129" i="25"/>
  <c r="R128" i="25"/>
  <c r="W126" i="25"/>
  <c r="AK124" i="25"/>
  <c r="AM122" i="25"/>
  <c r="Z121" i="25"/>
  <c r="X118" i="25"/>
  <c r="IJ121" i="25"/>
  <c r="IK121" i="25"/>
  <c r="IL121" i="25"/>
  <c r="IM121" i="25"/>
  <c r="HY121" i="25"/>
  <c r="IO121" i="25"/>
  <c r="IB121" i="25"/>
  <c r="IR121" i="25"/>
  <c r="IC121" i="25"/>
  <c r="IS121" i="25"/>
  <c r="ID121" i="25"/>
  <c r="IT121" i="25"/>
  <c r="IE121" i="25"/>
  <c r="IU121" i="25"/>
  <c r="IF121" i="25"/>
  <c r="IH121" i="25"/>
  <c r="HX121" i="25"/>
  <c r="HZ121" i="25"/>
  <c r="IA121" i="25"/>
  <c r="IG121" i="25"/>
  <c r="II121" i="25"/>
  <c r="IN121" i="25"/>
  <c r="IP121" i="25"/>
  <c r="IQ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S121" i="25"/>
  <c r="BI121" i="25"/>
  <c r="AT121" i="25"/>
  <c r="BJ121" i="25"/>
  <c r="AU121" i="25"/>
  <c r="BK121" i="25"/>
  <c r="AW121" i="25"/>
  <c r="AY121" i="25"/>
  <c r="AZ121" i="25"/>
  <c r="AN121" i="25"/>
  <c r="BD121" i="25"/>
  <c r="AO121" i="25"/>
  <c r="BE121" i="25"/>
  <c r="AP121" i="25"/>
  <c r="BF121" i="25"/>
  <c r="AQ121" i="25"/>
  <c r="BG121" i="25"/>
  <c r="AR121" i="25"/>
  <c r="BH121" i="25"/>
  <c r="BB121" i="25"/>
  <c r="BC121" i="25"/>
  <c r="AV121" i="25"/>
  <c r="AX121" i="25"/>
  <c r="BA121" i="25"/>
  <c r="V141" i="25"/>
  <c r="AL141" i="25"/>
  <c r="W141" i="25"/>
  <c r="AM141" i="25"/>
  <c r="X141" i="25"/>
  <c r="Q141" i="25"/>
  <c r="AG141" i="25"/>
  <c r="R141" i="25"/>
  <c r="AH141" i="25"/>
  <c r="S141" i="25"/>
  <c r="AI141" i="25"/>
  <c r="T141" i="25"/>
  <c r="AJ141" i="25"/>
  <c r="U141" i="25"/>
  <c r="AK141" i="25"/>
  <c r="V123" i="25"/>
  <c r="AL123" i="25"/>
  <c r="W123" i="25"/>
  <c r="AM123" i="25"/>
  <c r="X123" i="25"/>
  <c r="Y123" i="25"/>
  <c r="AA123" i="25"/>
  <c r="Q123" i="25"/>
  <c r="AG123" i="25"/>
  <c r="R123" i="25"/>
  <c r="AH123" i="25"/>
  <c r="S123" i="25"/>
  <c r="AI123" i="25"/>
  <c r="T123" i="25"/>
  <c r="AJ123" i="25"/>
  <c r="U123" i="25"/>
  <c r="AK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50" i="25"/>
  <c r="AA149" i="25"/>
  <c r="S148" i="25"/>
  <c r="AI146" i="25"/>
  <c r="S144" i="25"/>
  <c r="AI142" i="25"/>
  <c r="AA141" i="25"/>
  <c r="AI138" i="25"/>
  <c r="S136" i="25"/>
  <c r="AI134" i="25"/>
  <c r="S132" i="25"/>
  <c r="AI130" i="25"/>
  <c r="AA129" i="25"/>
  <c r="AF127" i="25"/>
  <c r="V126" i="25"/>
  <c r="AJ124" i="25"/>
  <c r="W118" i="25"/>
  <c r="IW136" i="25"/>
  <c r="JM136" i="25"/>
  <c r="JF136" i="25"/>
  <c r="JG136" i="25"/>
  <c r="JH136" i="25"/>
  <c r="JI136" i="25"/>
  <c r="JJ136" i="25"/>
  <c r="IV136" i="25"/>
  <c r="JS136" i="25"/>
  <c r="IX136" i="25"/>
  <c r="JE136" i="25"/>
  <c r="JK136" i="25"/>
  <c r="JL136" i="25"/>
  <c r="JO136" i="25"/>
  <c r="JP136" i="25"/>
  <c r="IY136" i="25"/>
  <c r="JB136" i="25"/>
  <c r="JD136" i="25"/>
  <c r="JN136" i="25"/>
  <c r="JQ136" i="25"/>
  <c r="IZ136" i="25"/>
  <c r="JA136" i="25"/>
  <c r="JC136" i="25"/>
  <c r="JR136" i="25"/>
  <c r="FM127" i="25"/>
  <c r="FN127" i="25"/>
  <c r="FG127" i="25"/>
  <c r="FW127" i="25"/>
  <c r="FH127" i="25"/>
  <c r="FX127" i="25"/>
  <c r="FJ127" i="25"/>
  <c r="FZ127" i="25"/>
  <c r="FK127" i="25"/>
  <c r="GA127" i="25"/>
  <c r="FO127" i="25"/>
  <c r="FP127" i="25"/>
  <c r="FQ127" i="25"/>
  <c r="FR127" i="25"/>
  <c r="FS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E126" i="25"/>
  <c r="FU126" i="25"/>
  <c r="FF126" i="25"/>
  <c r="FV126" i="25"/>
  <c r="FO126" i="25"/>
  <c r="FP126" i="25"/>
  <c r="FR126" i="25"/>
  <c r="FS126" i="25"/>
  <c r="FK126" i="25"/>
  <c r="FL126" i="25"/>
  <c r="FM126" i="25"/>
  <c r="FN126" i="25"/>
  <c r="FQ126" i="25"/>
  <c r="FT126" i="25"/>
  <c r="FW126" i="25"/>
  <c r="FX126" i="25"/>
  <c r="FY126" i="25"/>
  <c r="FZ126" i="25"/>
  <c r="GA126" i="25"/>
  <c r="FD126" i="25"/>
  <c r="FG126" i="25"/>
  <c r="FH126" i="25"/>
  <c r="FI126" i="25"/>
  <c r="FJ126" i="25"/>
  <c r="FM111" i="25"/>
  <c r="FN111" i="25"/>
  <c r="FG111" i="25"/>
  <c r="FW111" i="25"/>
  <c r="FH111" i="25"/>
  <c r="FX111" i="25"/>
  <c r="FI111" i="25"/>
  <c r="FY111" i="25"/>
  <c r="FJ111" i="25"/>
  <c r="FZ111" i="25"/>
  <c r="FK111" i="25"/>
  <c r="GA111" i="25"/>
  <c r="FR111" i="25"/>
  <c r="FS111" i="25"/>
  <c r="FT111" i="25"/>
  <c r="FU111" i="25"/>
  <c r="FV111" i="25"/>
  <c r="FD111" i="25"/>
  <c r="FE111" i="25"/>
  <c r="FF111" i="25"/>
  <c r="FL111" i="25"/>
  <c r="FO111" i="25"/>
  <c r="FP111" i="25"/>
  <c r="FQ111" i="25"/>
  <c r="EH144" i="25"/>
  <c r="EX144" i="25"/>
  <c r="EI144" i="25"/>
  <c r="EY144" i="25"/>
  <c r="EJ144" i="25"/>
  <c r="EZ144" i="25"/>
  <c r="EK144" i="25"/>
  <c r="FA144" i="25"/>
  <c r="EL144" i="25"/>
  <c r="FB144" i="25"/>
  <c r="EM144" i="25"/>
  <c r="FC144" i="25"/>
  <c r="EN144" i="25"/>
  <c r="EO144" i="25"/>
  <c r="EP144" i="25"/>
  <c r="EQ144" i="25"/>
  <c r="ER144" i="25"/>
  <c r="ES144" i="25"/>
  <c r="ET144" i="25"/>
  <c r="EU144" i="25"/>
  <c r="EF144" i="25"/>
  <c r="EV144" i="25"/>
  <c r="EG144" i="25"/>
  <c r="EW144" i="25"/>
  <c r="EH128" i="25"/>
  <c r="EX128" i="25"/>
  <c r="EI128" i="25"/>
  <c r="EY128" i="25"/>
  <c r="EJ128" i="25"/>
  <c r="EZ128" i="25"/>
  <c r="EK128" i="25"/>
  <c r="FA128" i="25"/>
  <c r="EL128" i="25"/>
  <c r="FB128" i="25"/>
  <c r="EM128" i="25"/>
  <c r="FC128" i="25"/>
  <c r="EN128" i="25"/>
  <c r="EO128" i="25"/>
  <c r="EP128" i="25"/>
  <c r="EQ128" i="25"/>
  <c r="ER128" i="25"/>
  <c r="ES128" i="25"/>
  <c r="ET128" i="25"/>
  <c r="EU128" i="25"/>
  <c r="EF128" i="25"/>
  <c r="EV128" i="25"/>
  <c r="EG128" i="25"/>
  <c r="EW128" i="25"/>
  <c r="EP113" i="25"/>
  <c r="EQ113" i="25"/>
  <c r="ER113" i="25"/>
  <c r="ES113" i="25"/>
  <c r="ET113" i="25"/>
  <c r="EU113" i="25"/>
  <c r="EF113" i="25"/>
  <c r="EV113" i="25"/>
  <c r="EG113" i="25"/>
  <c r="EW113" i="25"/>
  <c r="EH113" i="25"/>
  <c r="EX113" i="25"/>
  <c r="EI113" i="25"/>
  <c r="EY113" i="25"/>
  <c r="EJ113" i="25"/>
  <c r="EZ113" i="25"/>
  <c r="EK113" i="25"/>
  <c r="FA113" i="25"/>
  <c r="EL113" i="25"/>
  <c r="FB113" i="25"/>
  <c r="EM113" i="25"/>
  <c r="FC113" i="25"/>
  <c r="EN113" i="25"/>
  <c r="EO113" i="25"/>
  <c r="DU114" i="25"/>
  <c r="DV114" i="25"/>
  <c r="DW114" i="25"/>
  <c r="DH114" i="25"/>
  <c r="DX114" i="25"/>
  <c r="DI114" i="25"/>
  <c r="DY114" i="25"/>
  <c r="DJ114" i="25"/>
  <c r="DZ114" i="25"/>
  <c r="DK114" i="25"/>
  <c r="EA114" i="25"/>
  <c r="DL114" i="25"/>
  <c r="EB114" i="25"/>
  <c r="DM114" i="25"/>
  <c r="EC114" i="25"/>
  <c r="DN114" i="25"/>
  <c r="ED114" i="25"/>
  <c r="DO114" i="25"/>
  <c r="EE114" i="25"/>
  <c r="DP114" i="25"/>
  <c r="DQ114" i="25"/>
  <c r="DR114" i="25"/>
  <c r="DS114" i="25"/>
  <c r="DT114" i="25"/>
  <c r="CO146" i="25"/>
  <c r="DE146" i="25"/>
  <c r="CP146" i="25"/>
  <c r="DF146" i="25"/>
  <c r="CQ146" i="25"/>
  <c r="DG146" i="25"/>
  <c r="CJ146" i="25"/>
  <c r="CZ146" i="25"/>
  <c r="CK146" i="25"/>
  <c r="DA146" i="25"/>
  <c r="CL146" i="25"/>
  <c r="DB146" i="25"/>
  <c r="CM146" i="25"/>
  <c r="DC146" i="25"/>
  <c r="CN146" i="25"/>
  <c r="DD146" i="25"/>
  <c r="CR146" i="25"/>
  <c r="CS146" i="25"/>
  <c r="CT146" i="25"/>
  <c r="CU146" i="25"/>
  <c r="CV146" i="25"/>
  <c r="CW146" i="25"/>
  <c r="CX146" i="25"/>
  <c r="CY146" i="25"/>
  <c r="CW131" i="25"/>
  <c r="CX131" i="25"/>
  <c r="CY131" i="25"/>
  <c r="CJ131" i="25"/>
  <c r="CZ131" i="25"/>
  <c r="CK131" i="25"/>
  <c r="DA131" i="25"/>
  <c r="CL131" i="25"/>
  <c r="DB131" i="25"/>
  <c r="CM131" i="25"/>
  <c r="DC131" i="25"/>
  <c r="CN131" i="25"/>
  <c r="DD131" i="25"/>
  <c r="CO131" i="25"/>
  <c r="CR131" i="25"/>
  <c r="CS131" i="25"/>
  <c r="CT131" i="25"/>
  <c r="CU131" i="25"/>
  <c r="CV131" i="25"/>
  <c r="CP131" i="25"/>
  <c r="CQ131" i="25"/>
  <c r="DE131" i="25"/>
  <c r="DF131" i="25"/>
  <c r="DG131" i="25"/>
  <c r="CO116" i="25"/>
  <c r="DE116" i="25"/>
  <c r="CP116" i="25"/>
  <c r="DF116" i="25"/>
  <c r="CQ116" i="25"/>
  <c r="DG116" i="25"/>
  <c r="CR116" i="25"/>
  <c r="CS116" i="25"/>
  <c r="CT116" i="25"/>
  <c r="CU116" i="25"/>
  <c r="CV116" i="25"/>
  <c r="CW116" i="25"/>
  <c r="CX116" i="25"/>
  <c r="CY116" i="25"/>
  <c r="CJ116" i="25"/>
  <c r="CZ116" i="25"/>
  <c r="CK116" i="25"/>
  <c r="DA116" i="25"/>
  <c r="CL116" i="25"/>
  <c r="DB116" i="25"/>
  <c r="CM116" i="25"/>
  <c r="DC116" i="25"/>
  <c r="CN116" i="25"/>
  <c r="DD116" i="25"/>
  <c r="BZ134" i="25"/>
  <c r="CA134" i="25"/>
  <c r="BL134" i="25"/>
  <c r="CB134" i="25"/>
  <c r="BU134" i="25"/>
  <c r="BV134" i="25"/>
  <c r="BW134" i="25"/>
  <c r="BX134" i="25"/>
  <c r="BY134" i="25"/>
  <c r="BT134" i="25"/>
  <c r="CC134" i="25"/>
  <c r="CD134" i="25"/>
  <c r="CE134" i="25"/>
  <c r="CF134" i="25"/>
  <c r="CG134" i="25"/>
  <c r="CH134" i="25"/>
  <c r="CI134" i="25"/>
  <c r="BM134" i="25"/>
  <c r="BN134" i="25"/>
  <c r="BO134" i="25"/>
  <c r="BP134" i="25"/>
  <c r="BQ134" i="25"/>
  <c r="BR134" i="25"/>
  <c r="BS134" i="25"/>
  <c r="BZ118" i="25"/>
  <c r="CA118" i="25"/>
  <c r="BL118" i="25"/>
  <c r="CB118" i="25"/>
  <c r="BM118" i="25"/>
  <c r="CC118" i="25"/>
  <c r="BN118" i="25"/>
  <c r="CD118" i="25"/>
  <c r="BO118" i="25"/>
  <c r="CE118" i="25"/>
  <c r="BP118" i="25"/>
  <c r="CF118" i="25"/>
  <c r="BQ118" i="25"/>
  <c r="CG118" i="25"/>
  <c r="BR118" i="25"/>
  <c r="CH118" i="25"/>
  <c r="BS118" i="25"/>
  <c r="CI118" i="25"/>
  <c r="BT118" i="25"/>
  <c r="BU118" i="25"/>
  <c r="BV118" i="25"/>
  <c r="BW118" i="25"/>
  <c r="BX118" i="25"/>
  <c r="BY118" i="25"/>
  <c r="AS149" i="25"/>
  <c r="BI149" i="25"/>
  <c r="AT149" i="25"/>
  <c r="BJ149" i="25"/>
  <c r="AU149" i="25"/>
  <c r="BK149" i="25"/>
  <c r="AN149" i="25"/>
  <c r="BD149" i="25"/>
  <c r="AO149" i="25"/>
  <c r="BE149" i="25"/>
  <c r="AP149" i="25"/>
  <c r="BF149" i="25"/>
  <c r="AQ149" i="25"/>
  <c r="BG149" i="25"/>
  <c r="AR149" i="25"/>
  <c r="BH149" i="25"/>
  <c r="AV149" i="25"/>
  <c r="AW149" i="25"/>
  <c r="AX149" i="25"/>
  <c r="AY149" i="25"/>
  <c r="AZ149" i="25"/>
  <c r="BA149" i="25"/>
  <c r="BB149" i="25"/>
  <c r="BC149" i="25"/>
  <c r="BA138" i="25"/>
  <c r="BB138" i="25"/>
  <c r="BC138" i="25"/>
  <c r="AV138" i="25"/>
  <c r="AW138" i="25"/>
  <c r="AX138" i="25"/>
  <c r="AY138" i="25"/>
  <c r="AZ138" i="25"/>
  <c r="AS138" i="25"/>
  <c r="AT138" i="25"/>
  <c r="AU138" i="25"/>
  <c r="BD138" i="25"/>
  <c r="BE138" i="25"/>
  <c r="BF138" i="25"/>
  <c r="BG138" i="25"/>
  <c r="BH138" i="25"/>
  <c r="BI138" i="25"/>
  <c r="BJ138" i="25"/>
  <c r="BK138" i="25"/>
  <c r="AN138" i="25"/>
  <c r="AO138" i="25"/>
  <c r="AP138" i="25"/>
  <c r="AQ138" i="25"/>
  <c r="AR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Z149" i="25"/>
  <c r="R148" i="25"/>
  <c r="AH146" i="25"/>
  <c r="R144" i="25"/>
  <c r="AH142" i="25"/>
  <c r="Z141" i="25"/>
  <c r="R140" i="25"/>
  <c r="AH138" i="25"/>
  <c r="R136" i="25"/>
  <c r="AH134" i="25"/>
  <c r="R132" i="25"/>
  <c r="AH130" i="25"/>
  <c r="Z129" i="25"/>
  <c r="AE127" i="25"/>
  <c r="U126" i="25"/>
  <c r="AH124" i="25"/>
  <c r="AK122" i="25"/>
  <c r="AM120" i="25"/>
  <c r="AE117"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DU130" i="25"/>
  <c r="DV130" i="25"/>
  <c r="DW130" i="25"/>
  <c r="DH130" i="25"/>
  <c r="DX130" i="25"/>
  <c r="DI130" i="25"/>
  <c r="DY130" i="25"/>
  <c r="DJ130" i="25"/>
  <c r="DZ130" i="25"/>
  <c r="DK130" i="25"/>
  <c r="EA130" i="25"/>
  <c r="DL130" i="25"/>
  <c r="EB130" i="25"/>
  <c r="DM130" i="25"/>
  <c r="EC130" i="25"/>
  <c r="DN130" i="25"/>
  <c r="ED130" i="25"/>
  <c r="DO130" i="25"/>
  <c r="EE130" i="25"/>
  <c r="DP130" i="25"/>
  <c r="DQ130" i="25"/>
  <c r="DR130" i="25"/>
  <c r="DS130" i="25"/>
  <c r="DT130" i="25"/>
  <c r="JV146" i="25"/>
  <c r="KL146" i="25"/>
  <c r="JW146" i="25"/>
  <c r="KM146" i="25"/>
  <c r="KF146" i="25"/>
  <c r="KG146" i="25"/>
  <c r="JZ146" i="25"/>
  <c r="KA146" i="25"/>
  <c r="KB146" i="25"/>
  <c r="KC146" i="25"/>
  <c r="KD146" i="25"/>
  <c r="JU146" i="25"/>
  <c r="JX146" i="25"/>
  <c r="KP146" i="25"/>
  <c r="KQ146" i="25"/>
  <c r="KK146" i="25"/>
  <c r="JT146" i="25"/>
  <c r="JY146" i="25"/>
  <c r="KE146" i="25"/>
  <c r="KH146" i="25"/>
  <c r="KJ146" i="25"/>
  <c r="KO146" i="25"/>
  <c r="KI146" i="25"/>
  <c r="KN146" i="25"/>
  <c r="IW134" i="25"/>
  <c r="JM134" i="25"/>
  <c r="JF134" i="25"/>
  <c r="JG134" i="25"/>
  <c r="JH134" i="25"/>
  <c r="JI134" i="25"/>
  <c r="JJ134" i="25"/>
  <c r="JQ134" i="25"/>
  <c r="JR134" i="25"/>
  <c r="JC134" i="25"/>
  <c r="JD134" i="25"/>
  <c r="JE134" i="25"/>
  <c r="JL134" i="25"/>
  <c r="JN134" i="25"/>
  <c r="IV134" i="25"/>
  <c r="IX134" i="25"/>
  <c r="IY134" i="25"/>
  <c r="JB134" i="25"/>
  <c r="JO134" i="25"/>
  <c r="JP134" i="25"/>
  <c r="JS134" i="25"/>
  <c r="IZ134" i="25"/>
  <c r="JA134" i="25"/>
  <c r="JK134" i="25"/>
  <c r="IJ149" i="25"/>
  <c r="IK149" i="25"/>
  <c r="IC149" i="25"/>
  <c r="IS149" i="25"/>
  <c r="IE149" i="25"/>
  <c r="IU149" i="25"/>
  <c r="HY149" i="25"/>
  <c r="IT149" i="25"/>
  <c r="HZ149" i="25"/>
  <c r="IA149" i="25"/>
  <c r="IB149" i="25"/>
  <c r="ID149" i="25"/>
  <c r="IF149" i="25"/>
  <c r="IG149" i="25"/>
  <c r="IH149" i="25"/>
  <c r="II149" i="25"/>
  <c r="IL149" i="25"/>
  <c r="IM149" i="25"/>
  <c r="IN149" i="25"/>
  <c r="IO149" i="25"/>
  <c r="IP149" i="25"/>
  <c r="IQ149" i="25"/>
  <c r="HX149" i="25"/>
  <c r="IR149" i="25"/>
  <c r="IB120" i="25"/>
  <c r="IR120" i="25"/>
  <c r="IC120" i="25"/>
  <c r="IS120" i="25"/>
  <c r="ID120" i="25"/>
  <c r="IT120" i="25"/>
  <c r="IE120" i="25"/>
  <c r="IU120" i="25"/>
  <c r="IG120" i="25"/>
  <c r="IJ120" i="25"/>
  <c r="IK120" i="25"/>
  <c r="IL120" i="25"/>
  <c r="IM120" i="25"/>
  <c r="HX120" i="25"/>
  <c r="IN120" i="25"/>
  <c r="HZ120" i="25"/>
  <c r="IP120" i="25"/>
  <c r="IO120" i="25"/>
  <c r="IQ120" i="25"/>
  <c r="HY120" i="25"/>
  <c r="IA120" i="25"/>
  <c r="IF120" i="25"/>
  <c r="IH120" i="25"/>
  <c r="II120" i="25"/>
  <c r="HE140" i="25"/>
  <c r="HU140" i="25"/>
  <c r="HF140" i="25"/>
  <c r="HV140" i="25"/>
  <c r="HG140" i="25"/>
  <c r="HW140" i="25"/>
  <c r="HH140" i="25"/>
  <c r="HI140" i="25"/>
  <c r="HJ140" i="25"/>
  <c r="HK140" i="25"/>
  <c r="HL140" i="25"/>
  <c r="HM140" i="25"/>
  <c r="HN140" i="25"/>
  <c r="HO140" i="25"/>
  <c r="GZ140" i="25"/>
  <c r="HP140" i="25"/>
  <c r="HA140" i="25"/>
  <c r="HQ140" i="25"/>
  <c r="HB140" i="25"/>
  <c r="HR140" i="25"/>
  <c r="HC140" i="25"/>
  <c r="HS140" i="25"/>
  <c r="HD140" i="25"/>
  <c r="HT140" i="25"/>
  <c r="JV130" i="25"/>
  <c r="KL130" i="25"/>
  <c r="JW130" i="25"/>
  <c r="KM130" i="25"/>
  <c r="KF130" i="25"/>
  <c r="KG130" i="25"/>
  <c r="JZ130" i="25"/>
  <c r="KA130" i="25"/>
  <c r="KB130" i="25"/>
  <c r="KC130" i="25"/>
  <c r="KD130" i="25"/>
  <c r="KK130" i="25"/>
  <c r="KN130" i="25"/>
  <c r="KO130" i="25"/>
  <c r="KP130" i="25"/>
  <c r="KQ130" i="25"/>
  <c r="JU130" i="25"/>
  <c r="KJ130" i="25"/>
  <c r="JT130" i="25"/>
  <c r="JX130" i="25"/>
  <c r="JY130" i="25"/>
  <c r="KE130" i="25"/>
  <c r="KH130" i="25"/>
  <c r="KI130" i="25"/>
  <c r="JE147" i="25"/>
  <c r="IX147" i="25"/>
  <c r="JN147" i="25"/>
  <c r="IY147" i="25"/>
  <c r="JO147" i="25"/>
  <c r="IZ147" i="25"/>
  <c r="JP147" i="25"/>
  <c r="JA147" i="25"/>
  <c r="JQ147" i="25"/>
  <c r="JB147" i="25"/>
  <c r="JR147" i="25"/>
  <c r="JK147" i="25"/>
  <c r="JL147" i="25"/>
  <c r="IW147" i="25"/>
  <c r="JC147" i="25"/>
  <c r="JD147" i="25"/>
  <c r="JG147" i="25"/>
  <c r="JH147" i="25"/>
  <c r="IV147" i="25"/>
  <c r="JF147" i="25"/>
  <c r="JM147" i="25"/>
  <c r="JI147" i="25"/>
  <c r="JJ147" i="25"/>
  <c r="JS147" i="25"/>
  <c r="JC117" i="25"/>
  <c r="JS117" i="25"/>
  <c r="IY117" i="25"/>
  <c r="JP117" i="25"/>
  <c r="JI117" i="25"/>
  <c r="JJ117" i="25"/>
  <c r="JK117" i="25"/>
  <c r="JL117" i="25"/>
  <c r="IV117" i="25"/>
  <c r="JM117" i="25"/>
  <c r="JH117" i="25"/>
  <c r="JN117" i="25"/>
  <c r="JO117" i="25"/>
  <c r="IX117" i="25"/>
  <c r="IZ117" i="25"/>
  <c r="JA117" i="25"/>
  <c r="JD117" i="25"/>
  <c r="JE117" i="25"/>
  <c r="JG117" i="25"/>
  <c r="JQ117" i="25"/>
  <c r="JR117" i="25"/>
  <c r="JB117" i="25"/>
  <c r="JF117" i="25"/>
  <c r="IW117" i="25"/>
  <c r="IB136" i="25"/>
  <c r="IR136" i="25"/>
  <c r="IC136" i="25"/>
  <c r="IS136" i="25"/>
  <c r="ID136" i="25"/>
  <c r="IT136" i="25"/>
  <c r="IE136" i="25"/>
  <c r="IU136" i="25"/>
  <c r="IG136" i="25"/>
  <c r="IJ136" i="25"/>
  <c r="IK136" i="25"/>
  <c r="IL136" i="25"/>
  <c r="IM136" i="25"/>
  <c r="HX136" i="25"/>
  <c r="IN136" i="25"/>
  <c r="HZ136" i="25"/>
  <c r="IP136" i="25"/>
  <c r="HY136" i="25"/>
  <c r="IA136" i="25"/>
  <c r="IF136" i="25"/>
  <c r="IH136" i="25"/>
  <c r="II136" i="25"/>
  <c r="IO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B121" i="25"/>
  <c r="HR121" i="25"/>
  <c r="HC121" i="25"/>
  <c r="HS121" i="25"/>
  <c r="HL121" i="25"/>
  <c r="HM121" i="25"/>
  <c r="HN121" i="25"/>
  <c r="HO121" i="25"/>
  <c r="HP121" i="25"/>
  <c r="HQ121" i="25"/>
  <c r="GZ121" i="25"/>
  <c r="HT121" i="25"/>
  <c r="HA121" i="25"/>
  <c r="HU121" i="25"/>
  <c r="HD121" i="25"/>
  <c r="HV121" i="25"/>
  <c r="HE121" i="25"/>
  <c r="HW121" i="25"/>
  <c r="HF121" i="25"/>
  <c r="HG121" i="25"/>
  <c r="HH121" i="25"/>
  <c r="HI121" i="25"/>
  <c r="HJ121" i="25"/>
  <c r="HK121" i="25"/>
  <c r="GL141" i="25"/>
  <c r="GM141" i="25"/>
  <c r="GN141" i="25"/>
  <c r="GO141" i="25"/>
  <c r="GP141" i="25"/>
  <c r="GQ141" i="25"/>
  <c r="GB141" i="25"/>
  <c r="GR141" i="25"/>
  <c r="GC141" i="25"/>
  <c r="GS141" i="25"/>
  <c r="GD141" i="25"/>
  <c r="GT141" i="25"/>
  <c r="GF141" i="25"/>
  <c r="GV141" i="25"/>
  <c r="GG141" i="25"/>
  <c r="GW141" i="25"/>
  <c r="GH141" i="25"/>
  <c r="GX141" i="25"/>
  <c r="GI141" i="25"/>
  <c r="GY141" i="25"/>
  <c r="GJ141" i="25"/>
  <c r="GE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F108" i="25"/>
  <c r="FV108" i="25"/>
  <c r="FG108" i="25"/>
  <c r="FW108" i="25"/>
  <c r="FO108" i="25"/>
  <c r="FP108" i="25"/>
  <c r="FQ108" i="25"/>
  <c r="FR108" i="25"/>
  <c r="FS108" i="25"/>
  <c r="FD108" i="25"/>
  <c r="FH108" i="25"/>
  <c r="FI108" i="25"/>
  <c r="FJ108" i="25"/>
  <c r="FK108" i="25"/>
  <c r="FL108" i="25"/>
  <c r="FM108" i="25"/>
  <c r="FN108" i="25"/>
  <c r="FT108" i="25"/>
  <c r="FX108" i="25"/>
  <c r="FY108" i="25"/>
  <c r="FZ108" i="25"/>
  <c r="GA108" i="25"/>
  <c r="EP143" i="25"/>
  <c r="EQ143" i="25"/>
  <c r="ER143" i="25"/>
  <c r="ES143" i="25"/>
  <c r="ET143" i="25"/>
  <c r="EU143" i="25"/>
  <c r="EF143" i="25"/>
  <c r="EV143" i="25"/>
  <c r="EG143" i="25"/>
  <c r="EW143" i="25"/>
  <c r="EH143" i="25"/>
  <c r="EX143" i="25"/>
  <c r="EI143" i="25"/>
  <c r="EY143" i="25"/>
  <c r="EJ143" i="25"/>
  <c r="EZ143" i="25"/>
  <c r="EK143" i="25"/>
  <c r="FA143" i="25"/>
  <c r="EL143" i="25"/>
  <c r="FB143" i="25"/>
  <c r="EM143" i="25"/>
  <c r="FC143" i="25"/>
  <c r="EN143" i="25"/>
  <c r="EO143" i="25"/>
  <c r="EP127" i="25"/>
  <c r="EQ127" i="25"/>
  <c r="ER127" i="25"/>
  <c r="ES127" i="25"/>
  <c r="ET127" i="25"/>
  <c r="EU127" i="25"/>
  <c r="EF127" i="25"/>
  <c r="EV127" i="25"/>
  <c r="EG127" i="25"/>
  <c r="EW127" i="25"/>
  <c r="EH127" i="25"/>
  <c r="EX127" i="25"/>
  <c r="EI127" i="25"/>
  <c r="EY127" i="25"/>
  <c r="EJ127" i="25"/>
  <c r="EZ127" i="25"/>
  <c r="EK127" i="25"/>
  <c r="FA127" i="25"/>
  <c r="EL127" i="25"/>
  <c r="FB127" i="25"/>
  <c r="EM127" i="25"/>
  <c r="FC127" i="25"/>
  <c r="EN127" i="25"/>
  <c r="EO127" i="25"/>
  <c r="EH112" i="25"/>
  <c r="EX112" i="25"/>
  <c r="EI112" i="25"/>
  <c r="EY112" i="25"/>
  <c r="EJ112" i="25"/>
  <c r="EZ112" i="25"/>
  <c r="EK112" i="25"/>
  <c r="FA112" i="25"/>
  <c r="EL112" i="25"/>
  <c r="FB112" i="25"/>
  <c r="EM112" i="25"/>
  <c r="FC112" i="25"/>
  <c r="EN112" i="25"/>
  <c r="EO112" i="25"/>
  <c r="EP112" i="25"/>
  <c r="EQ112" i="25"/>
  <c r="ER112" i="25"/>
  <c r="ES112" i="25"/>
  <c r="ET112" i="25"/>
  <c r="EU112" i="25"/>
  <c r="EF112" i="25"/>
  <c r="EV112" i="25"/>
  <c r="EG112" i="25"/>
  <c r="EW112" i="25"/>
  <c r="DM129" i="25"/>
  <c r="EC129" i="25"/>
  <c r="DN129" i="25"/>
  <c r="ED129" i="25"/>
  <c r="DO129" i="25"/>
  <c r="EE129" i="25"/>
  <c r="DP129" i="25"/>
  <c r="DQ129" i="25"/>
  <c r="DR129" i="25"/>
  <c r="DS129" i="25"/>
  <c r="DT129" i="25"/>
  <c r="DU129" i="25"/>
  <c r="DV129" i="25"/>
  <c r="DW129" i="25"/>
  <c r="DH129" i="25"/>
  <c r="DX129" i="25"/>
  <c r="DI129" i="25"/>
  <c r="DY129" i="25"/>
  <c r="DJ129" i="25"/>
  <c r="DZ129" i="25"/>
  <c r="DK129" i="25"/>
  <c r="EA129" i="25"/>
  <c r="DL129" i="25"/>
  <c r="EB129" i="25"/>
  <c r="CO130" i="25"/>
  <c r="DE130" i="25"/>
  <c r="CP130" i="25"/>
  <c r="DF130" i="25"/>
  <c r="CQ130" i="25"/>
  <c r="DG130" i="25"/>
  <c r="CR130" i="25"/>
  <c r="CS130" i="25"/>
  <c r="CT130" i="25"/>
  <c r="CU130" i="25"/>
  <c r="CV130" i="25"/>
  <c r="CW130" i="25"/>
  <c r="CJ130" i="25"/>
  <c r="CZ130" i="25"/>
  <c r="CK130" i="25"/>
  <c r="DA130" i="25"/>
  <c r="CL130" i="25"/>
  <c r="DB130" i="25"/>
  <c r="CM130" i="25"/>
  <c r="DC130" i="25"/>
  <c r="CN130" i="25"/>
  <c r="DD130" i="25"/>
  <c r="CX130" i="25"/>
  <c r="CY130" i="25"/>
  <c r="CW115" i="25"/>
  <c r="CX115" i="25"/>
  <c r="CY115" i="25"/>
  <c r="CJ115" i="25"/>
  <c r="CZ115" i="25"/>
  <c r="CK115" i="25"/>
  <c r="DA115" i="25"/>
  <c r="CL115" i="25"/>
  <c r="DB115" i="25"/>
  <c r="CM115" i="25"/>
  <c r="DC115" i="25"/>
  <c r="CN115" i="25"/>
  <c r="DD115" i="25"/>
  <c r="CO115" i="25"/>
  <c r="DE115" i="25"/>
  <c r="CP115" i="25"/>
  <c r="DF115" i="25"/>
  <c r="CQ115" i="25"/>
  <c r="DG115" i="25"/>
  <c r="CR115" i="25"/>
  <c r="CS115" i="25"/>
  <c r="CT115" i="25"/>
  <c r="CU115" i="25"/>
  <c r="CV115" i="25"/>
  <c r="BR147" i="25"/>
  <c r="CH147" i="25"/>
  <c r="BS147" i="25"/>
  <c r="CI147" i="25"/>
  <c r="BT147" i="25"/>
  <c r="BM147" i="25"/>
  <c r="CC147" i="25"/>
  <c r="BN147" i="25"/>
  <c r="CD147" i="25"/>
  <c r="BO147" i="25"/>
  <c r="CE147" i="25"/>
  <c r="BP147" i="25"/>
  <c r="CF147" i="25"/>
  <c r="BQ147" i="25"/>
  <c r="CG147" i="25"/>
  <c r="CB147" i="25"/>
  <c r="BL147" i="25"/>
  <c r="BU147" i="25"/>
  <c r="BV147" i="25"/>
  <c r="BW147" i="25"/>
  <c r="BX147" i="25"/>
  <c r="BY147" i="25"/>
  <c r="BZ147" i="25"/>
  <c r="CA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CH117" i="25"/>
  <c r="BS117" i="25"/>
  <c r="CI117" i="25"/>
  <c r="BT117" i="25"/>
  <c r="BU117" i="25"/>
  <c r="BV117" i="25"/>
  <c r="BW117" i="25"/>
  <c r="BX117" i="25"/>
  <c r="BY117" i="25"/>
  <c r="BZ117" i="25"/>
  <c r="CA117" i="25"/>
  <c r="BL117" i="25"/>
  <c r="CB117" i="25"/>
  <c r="BM117" i="25"/>
  <c r="CC117" i="25"/>
  <c r="BN117" i="25"/>
  <c r="CD117" i="25"/>
  <c r="BO117" i="25"/>
  <c r="CE117" i="25"/>
  <c r="BP117" i="25"/>
  <c r="CF117" i="25"/>
  <c r="BQ117" i="25"/>
  <c r="CG117" i="25"/>
  <c r="BA148" i="25"/>
  <c r="BB148" i="25"/>
  <c r="BC148" i="25"/>
  <c r="AV148" i="25"/>
  <c r="AW148" i="25"/>
  <c r="AX148" i="25"/>
  <c r="AY148" i="25"/>
  <c r="AZ148" i="25"/>
  <c r="BI148" i="25"/>
  <c r="BJ148" i="25"/>
  <c r="BK148" i="25"/>
  <c r="AN148" i="25"/>
  <c r="AO148" i="25"/>
  <c r="AP148" i="25"/>
  <c r="AQ148" i="25"/>
  <c r="AR148" i="25"/>
  <c r="AS148" i="25"/>
  <c r="AT148" i="25"/>
  <c r="AU148" i="25"/>
  <c r="BD148" i="25"/>
  <c r="BE148" i="25"/>
  <c r="BF148" i="25"/>
  <c r="BG148" i="25"/>
  <c r="BH148" i="25"/>
  <c r="BA136" i="25"/>
  <c r="BB136" i="25"/>
  <c r="BC136" i="25"/>
  <c r="AV136" i="25"/>
  <c r="AW136" i="25"/>
  <c r="AX136" i="25"/>
  <c r="AY136" i="25"/>
  <c r="AZ136" i="25"/>
  <c r="BI136" i="25"/>
  <c r="BJ136" i="25"/>
  <c r="BK136" i="25"/>
  <c r="AN136" i="25"/>
  <c r="AO136" i="25"/>
  <c r="AP136" i="25"/>
  <c r="AQ136" i="25"/>
  <c r="AR136" i="25"/>
  <c r="AS136" i="25"/>
  <c r="AT136" i="25"/>
  <c r="AU136" i="25"/>
  <c r="BD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Z150" i="25"/>
  <c r="AA150" i="25"/>
  <c r="AB150" i="25"/>
  <c r="AC150" i="25"/>
  <c r="V121" i="25"/>
  <c r="AL121" i="25"/>
  <c r="W121" i="25"/>
  <c r="AM121" i="25"/>
  <c r="X121" i="25"/>
  <c r="Y121" i="25"/>
  <c r="AA121" i="25"/>
  <c r="Q121" i="25"/>
  <c r="AG121" i="25"/>
  <c r="R121" i="25"/>
  <c r="AH121" i="25"/>
  <c r="S121" i="25"/>
  <c r="AI121" i="25"/>
  <c r="T121" i="25"/>
  <c r="AJ121" i="25"/>
  <c r="U121" i="25"/>
  <c r="AK121" i="25"/>
  <c r="AG150" i="25"/>
  <c r="Q148" i="25"/>
  <c r="AG146" i="25"/>
  <c r="Q144" i="25"/>
  <c r="AG142" i="25"/>
  <c r="Y141" i="25"/>
  <c r="Q140" i="25"/>
  <c r="Q136" i="25"/>
  <c r="AG134" i="25"/>
  <c r="Q132" i="25"/>
  <c r="AG130" i="25"/>
  <c r="P129" i="25"/>
  <c r="AD127" i="25"/>
  <c r="T126" i="25"/>
  <c r="X124" i="25"/>
  <c r="AJ122" i="25"/>
  <c r="AM116" i="25"/>
  <c r="HM141" i="25"/>
  <c r="HN141" i="25"/>
  <c r="HO141" i="25"/>
  <c r="GZ141" i="25"/>
  <c r="HP141" i="25"/>
  <c r="HA141" i="25"/>
  <c r="HQ141" i="25"/>
  <c r="HB141" i="25"/>
  <c r="HR141" i="25"/>
  <c r="HC141" i="25"/>
  <c r="HS141" i="25"/>
  <c r="HD141" i="25"/>
  <c r="HT141" i="25"/>
  <c r="HE141" i="25"/>
  <c r="HU141" i="25"/>
  <c r="HF141" i="25"/>
  <c r="HV141" i="25"/>
  <c r="HG141" i="25"/>
  <c r="HW141" i="25"/>
  <c r="HH141" i="25"/>
  <c r="HI141" i="25"/>
  <c r="HJ141" i="25"/>
  <c r="HK141" i="25"/>
  <c r="HL141" i="25"/>
  <c r="BZ136" i="25"/>
  <c r="CA136" i="25"/>
  <c r="BL136" i="25"/>
  <c r="CB136" i="25"/>
  <c r="BU136" i="25"/>
  <c r="BV136" i="25"/>
  <c r="BW136" i="25"/>
  <c r="BX136" i="25"/>
  <c r="BY136" i="25"/>
  <c r="BM136" i="25"/>
  <c r="BN136" i="25"/>
  <c r="BO136" i="25"/>
  <c r="BP136" i="25"/>
  <c r="BQ136" i="25"/>
  <c r="BR136" i="25"/>
  <c r="BS136" i="25"/>
  <c r="BT136" i="25"/>
  <c r="CC136" i="25"/>
  <c r="CD136" i="25"/>
  <c r="CE136" i="25"/>
  <c r="CF136" i="25"/>
  <c r="CG136" i="25"/>
  <c r="CH136" i="25"/>
  <c r="CI136" i="25"/>
  <c r="KA116" i="25"/>
  <c r="KQ116" i="25"/>
  <c r="KB116" i="25"/>
  <c r="KJ116" i="25"/>
  <c r="KK116" i="25"/>
  <c r="KE116" i="25"/>
  <c r="KF116" i="25"/>
  <c r="KG116" i="25"/>
  <c r="KH116" i="25"/>
  <c r="KD116" i="25"/>
  <c r="KI116" i="25"/>
  <c r="JV116" i="25"/>
  <c r="JW116" i="25"/>
  <c r="JX116" i="25"/>
  <c r="JY116" i="25"/>
  <c r="JZ116" i="25"/>
  <c r="KL116" i="25"/>
  <c r="KM116" i="25"/>
  <c r="JT116" i="25"/>
  <c r="JU116" i="25"/>
  <c r="KP116" i="25"/>
  <c r="KO116" i="25"/>
  <c r="KN116" i="25"/>
  <c r="KC116" i="25"/>
  <c r="JK118" i="25"/>
  <c r="JI118" i="25"/>
  <c r="JB118" i="25"/>
  <c r="JS118" i="25"/>
  <c r="JC118" i="25"/>
  <c r="JD118" i="25"/>
  <c r="JE118" i="25"/>
  <c r="JF118" i="25"/>
  <c r="JN118" i="25"/>
  <c r="JO118" i="25"/>
  <c r="JP118" i="25"/>
  <c r="IY118" i="25"/>
  <c r="IZ118" i="25"/>
  <c r="JA118" i="25"/>
  <c r="JH118" i="25"/>
  <c r="JJ118" i="25"/>
  <c r="IV118" i="25"/>
  <c r="JG118" i="25"/>
  <c r="JM118" i="25"/>
  <c r="JQ118" i="25"/>
  <c r="JR118" i="25"/>
  <c r="IW118" i="25"/>
  <c r="IX118" i="25"/>
  <c r="JL118" i="25"/>
  <c r="IB138" i="25"/>
  <c r="IR138" i="25"/>
  <c r="IC138" i="25"/>
  <c r="IS138" i="25"/>
  <c r="ID138" i="25"/>
  <c r="IE138" i="25"/>
  <c r="IG138" i="25"/>
  <c r="IJ138" i="25"/>
  <c r="IK138" i="25"/>
  <c r="IL138" i="25"/>
  <c r="IM138" i="25"/>
  <c r="HX138" i="25"/>
  <c r="IN138" i="25"/>
  <c r="HZ138" i="25"/>
  <c r="IP138" i="25"/>
  <c r="HY138" i="25"/>
  <c r="IA138" i="25"/>
  <c r="IF138" i="25"/>
  <c r="IH138" i="25"/>
  <c r="II138" i="25"/>
  <c r="IO138" i="25"/>
  <c r="IQ138" i="25"/>
  <c r="IT138" i="25"/>
  <c r="IU138" i="25"/>
  <c r="KI115" i="25"/>
  <c r="JT115" i="25"/>
  <c r="KJ115" i="25"/>
  <c r="JX115" i="25"/>
  <c r="KP115" i="25"/>
  <c r="JY115" i="25"/>
  <c r="KQ115" i="25"/>
  <c r="KK115" i="25"/>
  <c r="KL115" i="25"/>
  <c r="JU115" i="25"/>
  <c r="KM115" i="25"/>
  <c r="JV115" i="25"/>
  <c r="KN115" i="25"/>
  <c r="KB115" i="25"/>
  <c r="KC115" i="25"/>
  <c r="JW115" i="25"/>
  <c r="JZ115" i="25"/>
  <c r="KG115" i="25"/>
  <c r="KH115" i="25"/>
  <c r="KO115" i="25"/>
  <c r="KA115" i="25"/>
  <c r="KD115" i="25"/>
  <c r="KE115" i="25"/>
  <c r="KF115" i="25"/>
  <c r="IW132" i="25"/>
  <c r="JM132" i="25"/>
  <c r="JF132" i="25"/>
  <c r="JG132" i="25"/>
  <c r="JH132" i="25"/>
  <c r="JI132" i="25"/>
  <c r="JJ132" i="25"/>
  <c r="JO132" i="25"/>
  <c r="JP132" i="25"/>
  <c r="JA132" i="25"/>
  <c r="JB132" i="25"/>
  <c r="JC132" i="25"/>
  <c r="JE132" i="25"/>
  <c r="JK132" i="25"/>
  <c r="IV132" i="25"/>
  <c r="IX132" i="25"/>
  <c r="IY132" i="25"/>
  <c r="JL132" i="25"/>
  <c r="JQ132" i="25"/>
  <c r="JR132" i="25"/>
  <c r="JS132" i="25"/>
  <c r="IZ132" i="25"/>
  <c r="JD132" i="25"/>
  <c r="JN132" i="25"/>
  <c r="IB148" i="25"/>
  <c r="IR148" i="25"/>
  <c r="IC148" i="25"/>
  <c r="IS148" i="25"/>
  <c r="IK148" i="25"/>
  <c r="IL148" i="25"/>
  <c r="IM148" i="25"/>
  <c r="HX148" i="25"/>
  <c r="IN148" i="25"/>
  <c r="HY148" i="25"/>
  <c r="HZ148" i="25"/>
  <c r="IA148" i="25"/>
  <c r="ID148" i="25"/>
  <c r="IE148" i="25"/>
  <c r="IF148" i="25"/>
  <c r="IG148" i="25"/>
  <c r="IH148" i="25"/>
  <c r="II148" i="25"/>
  <c r="IJ148" i="25"/>
  <c r="IO148" i="25"/>
  <c r="IP148" i="25"/>
  <c r="IQ148" i="25"/>
  <c r="IT148" i="25"/>
  <c r="IU148" i="25"/>
  <c r="IJ119" i="25"/>
  <c r="IK119" i="25"/>
  <c r="IL119" i="25"/>
  <c r="IM119" i="25"/>
  <c r="HY119" i="25"/>
  <c r="IO119" i="25"/>
  <c r="IB119" i="25"/>
  <c r="IR119" i="25"/>
  <c r="IC119" i="25"/>
  <c r="IS119" i="25"/>
  <c r="ID119" i="25"/>
  <c r="IT119" i="25"/>
  <c r="IE119" i="25"/>
  <c r="IU119" i="25"/>
  <c r="IF119" i="25"/>
  <c r="IH119" i="25"/>
  <c r="HX119" i="25"/>
  <c r="HZ119" i="25"/>
  <c r="IA119" i="25"/>
  <c r="IG119" i="25"/>
  <c r="II119" i="25"/>
  <c r="IN119" i="25"/>
  <c r="IP119" i="25"/>
  <c r="IQ119" i="25"/>
  <c r="KA114" i="25"/>
  <c r="KQ114" i="25"/>
  <c r="KB114" i="25"/>
  <c r="KD114" i="25"/>
  <c r="KE114" i="25"/>
  <c r="JW114" i="25"/>
  <c r="KO114" i="25"/>
  <c r="JX114" i="25"/>
  <c r="KP114" i="25"/>
  <c r="JY114" i="25"/>
  <c r="JZ114" i="25"/>
  <c r="JT114" i="25"/>
  <c r="JU114" i="25"/>
  <c r="KL114" i="25"/>
  <c r="KM114" i="25"/>
  <c r="KN114" i="25"/>
  <c r="KF114" i="25"/>
  <c r="KG114" i="25"/>
  <c r="JV114" i="25"/>
  <c r="KJ114" i="25"/>
  <c r="KC114" i="25"/>
  <c r="KK114" i="25"/>
  <c r="KH114" i="25"/>
  <c r="KI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IX131" i="25"/>
  <c r="JN131" i="25"/>
  <c r="IY131" i="25"/>
  <c r="JO131" i="25"/>
  <c r="IZ131" i="25"/>
  <c r="JP131" i="25"/>
  <c r="JA131" i="25"/>
  <c r="JQ131" i="25"/>
  <c r="JB131" i="25"/>
  <c r="JR131" i="25"/>
  <c r="JK131" i="25"/>
  <c r="JL131" i="25"/>
  <c r="IW131" i="25"/>
  <c r="JC131" i="25"/>
  <c r="JD131" i="25"/>
  <c r="JG131" i="25"/>
  <c r="JH131" i="25"/>
  <c r="JS131" i="25"/>
  <c r="JF131" i="25"/>
  <c r="JI131" i="25"/>
  <c r="JJ131" i="25"/>
  <c r="JM131" i="25"/>
  <c r="IV131" i="25"/>
  <c r="JK116" i="25"/>
  <c r="JF116" i="25"/>
  <c r="IY116" i="25"/>
  <c r="JP116" i="25"/>
  <c r="IZ116" i="25"/>
  <c r="JQ116" i="25"/>
  <c r="JA116" i="25"/>
  <c r="JR116" i="25"/>
  <c r="JB116" i="25"/>
  <c r="JS116" i="25"/>
  <c r="JC116" i="25"/>
  <c r="JH116" i="25"/>
  <c r="JI116" i="25"/>
  <c r="JJ116" i="25"/>
  <c r="IV116" i="25"/>
  <c r="IX116" i="25"/>
  <c r="JD116" i="25"/>
  <c r="IW116" i="25"/>
  <c r="JG116" i="25"/>
  <c r="JL116" i="25"/>
  <c r="JM116" i="25"/>
  <c r="JO116" i="25"/>
  <c r="JE116" i="25"/>
  <c r="JN116" i="25"/>
  <c r="IB134" i="25"/>
  <c r="IR134" i="25"/>
  <c r="IC134" i="25"/>
  <c r="IS134" i="25"/>
  <c r="ID134" i="25"/>
  <c r="IT134" i="25"/>
  <c r="IE134" i="25"/>
  <c r="IU134" i="25"/>
  <c r="IG134" i="25"/>
  <c r="IJ134" i="25"/>
  <c r="IK134" i="25"/>
  <c r="IL134" i="25"/>
  <c r="IM134" i="25"/>
  <c r="HX134" i="25"/>
  <c r="IN134" i="25"/>
  <c r="HZ134" i="25"/>
  <c r="IP134" i="25"/>
  <c r="HY134" i="25"/>
  <c r="IA134" i="25"/>
  <c r="IF134" i="25"/>
  <c r="IH134" i="25"/>
  <c r="II134" i="25"/>
  <c r="IO134" i="25"/>
  <c r="IQ134" i="25"/>
  <c r="IB118" i="25"/>
  <c r="IR118" i="25"/>
  <c r="IC118" i="25"/>
  <c r="IS118" i="25"/>
  <c r="ID118" i="25"/>
  <c r="IT118" i="25"/>
  <c r="IE118" i="25"/>
  <c r="IU118" i="25"/>
  <c r="IG118" i="25"/>
  <c r="IJ118" i="25"/>
  <c r="IK118" i="25"/>
  <c r="IL118" i="25"/>
  <c r="IM118" i="25"/>
  <c r="HX118" i="25"/>
  <c r="IN118" i="25"/>
  <c r="HZ118" i="25"/>
  <c r="IP118" i="25"/>
  <c r="II118" i="25"/>
  <c r="IO118" i="25"/>
  <c r="IQ118" i="25"/>
  <c r="HY118" i="25"/>
  <c r="IA118" i="25"/>
  <c r="IF118" i="25"/>
  <c r="IH118" i="25"/>
  <c r="HM149" i="25"/>
  <c r="HN149" i="25"/>
  <c r="HO149" i="25"/>
  <c r="GZ149" i="25"/>
  <c r="HP149" i="25"/>
  <c r="HA149" i="25"/>
  <c r="HQ149" i="25"/>
  <c r="HB149" i="25"/>
  <c r="HR149" i="25"/>
  <c r="HC149" i="25"/>
  <c r="HS149" i="25"/>
  <c r="HD149" i="25"/>
  <c r="HT149" i="25"/>
  <c r="HE149" i="25"/>
  <c r="HU149" i="25"/>
  <c r="HF149" i="25"/>
  <c r="HV149" i="25"/>
  <c r="HG149" i="25"/>
  <c r="HW149" i="25"/>
  <c r="HH149" i="25"/>
  <c r="HI149" i="25"/>
  <c r="HJ149" i="25"/>
  <c r="HK149" i="25"/>
  <c r="HL149" i="25"/>
  <c r="HK138" i="25"/>
  <c r="HB138" i="25"/>
  <c r="HS138" i="25"/>
  <c r="HC138" i="25"/>
  <c r="HT138" i="25"/>
  <c r="HD138" i="25"/>
  <c r="HU138" i="25"/>
  <c r="HE138" i="25"/>
  <c r="HV138" i="25"/>
  <c r="HF138" i="25"/>
  <c r="HW138" i="25"/>
  <c r="HG138" i="25"/>
  <c r="HH138" i="25"/>
  <c r="HI138" i="25"/>
  <c r="HJ138" i="25"/>
  <c r="HL138" i="25"/>
  <c r="HM138" i="25"/>
  <c r="HN138" i="25"/>
  <c r="HO138" i="25"/>
  <c r="HP138" i="25"/>
  <c r="GZ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D140" i="25"/>
  <c r="GT140" i="25"/>
  <c r="GE140" i="25"/>
  <c r="GU140" i="25"/>
  <c r="GF140" i="25"/>
  <c r="GV140" i="25"/>
  <c r="GG140" i="25"/>
  <c r="GW140" i="25"/>
  <c r="GH140" i="25"/>
  <c r="GX140" i="25"/>
  <c r="GI140" i="25"/>
  <c r="GY140" i="25"/>
  <c r="GJ140" i="25"/>
  <c r="GK140" i="25"/>
  <c r="GL140" i="25"/>
  <c r="GN140" i="25"/>
  <c r="GO140" i="25"/>
  <c r="GP140" i="25"/>
  <c r="GQ140" i="25"/>
  <c r="GB140" i="25"/>
  <c r="GR140" i="25"/>
  <c r="GC140" i="25"/>
  <c r="GM140" i="25"/>
  <c r="GS140" i="25"/>
  <c r="GD122" i="25"/>
  <c r="GT122" i="25"/>
  <c r="GE122" i="25"/>
  <c r="GU122" i="25"/>
  <c r="GF122" i="25"/>
  <c r="GV122" i="25"/>
  <c r="GG122" i="25"/>
  <c r="GW122" i="25"/>
  <c r="GH122" i="25"/>
  <c r="GX122" i="25"/>
  <c r="GI122" i="25"/>
  <c r="GY122" i="25"/>
  <c r="GJ122" i="25"/>
  <c r="GK122" i="25"/>
  <c r="GL122" i="25"/>
  <c r="GM122" i="25"/>
  <c r="GN122" i="25"/>
  <c r="GO122" i="25"/>
  <c r="GP122" i="25"/>
  <c r="GQ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M107" i="25"/>
  <c r="FN107" i="25"/>
  <c r="FO107" i="25"/>
  <c r="FG107" i="25"/>
  <c r="FW107" i="25"/>
  <c r="FH107" i="25"/>
  <c r="FX107" i="25"/>
  <c r="FI107" i="25"/>
  <c r="FY107" i="25"/>
  <c r="FJ107" i="25"/>
  <c r="FZ107" i="25"/>
  <c r="FK107" i="25"/>
  <c r="GA107" i="25"/>
  <c r="FU107" i="25"/>
  <c r="FV107" i="25"/>
  <c r="FD107" i="25"/>
  <c r="FE107" i="25"/>
  <c r="FF107" i="25"/>
  <c r="FL107" i="25"/>
  <c r="FP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U113" i="25"/>
  <c r="DV113" i="25"/>
  <c r="DW113" i="25"/>
  <c r="DH113" i="25"/>
  <c r="DX113" i="25"/>
  <c r="DI113" i="25"/>
  <c r="DY113" i="25"/>
  <c r="DJ113" i="25"/>
  <c r="DZ113" i="25"/>
  <c r="DK113" i="25"/>
  <c r="EA113" i="25"/>
  <c r="DL113" i="25"/>
  <c r="EB113" i="25"/>
  <c r="CO114" i="25"/>
  <c r="DE114" i="25"/>
  <c r="CP114" i="25"/>
  <c r="DF114" i="25"/>
  <c r="CQ114" i="25"/>
  <c r="DG114" i="25"/>
  <c r="CR114" i="25"/>
  <c r="CS114" i="25"/>
  <c r="CT114" i="25"/>
  <c r="CU114" i="25"/>
  <c r="CV114" i="25"/>
  <c r="CW114" i="25"/>
  <c r="CX114" i="25"/>
  <c r="CY114" i="25"/>
  <c r="CJ114" i="25"/>
  <c r="CZ114" i="25"/>
  <c r="CK114" i="25"/>
  <c r="DA114" i="25"/>
  <c r="CL114" i="25"/>
  <c r="DB114" i="25"/>
  <c r="CM114" i="25"/>
  <c r="DC114" i="25"/>
  <c r="CN114" i="25"/>
  <c r="DD114" i="25"/>
  <c r="BZ146" i="25"/>
  <c r="CA146" i="25"/>
  <c r="BL146" i="25"/>
  <c r="CB146" i="25"/>
  <c r="BU146" i="25"/>
  <c r="BV146" i="25"/>
  <c r="BW146" i="25"/>
  <c r="BX146" i="25"/>
  <c r="BY146" i="25"/>
  <c r="BT146" i="25"/>
  <c r="CC146" i="25"/>
  <c r="CD146" i="25"/>
  <c r="CE146" i="25"/>
  <c r="CF146" i="25"/>
  <c r="CG146" i="25"/>
  <c r="CH146" i="25"/>
  <c r="CI146" i="25"/>
  <c r="BM146" i="25"/>
  <c r="BN146" i="25"/>
  <c r="BO146" i="25"/>
  <c r="BP146" i="25"/>
  <c r="BQ146" i="25"/>
  <c r="BR146" i="25"/>
  <c r="BS146" i="25"/>
  <c r="BR131" i="25"/>
  <c r="CH131" i="25"/>
  <c r="BS131" i="25"/>
  <c r="CI131" i="25"/>
  <c r="BT131" i="25"/>
  <c r="BM131" i="25"/>
  <c r="CC131" i="25"/>
  <c r="BN131" i="25"/>
  <c r="CD131" i="25"/>
  <c r="BO131" i="25"/>
  <c r="CE131" i="25"/>
  <c r="BP131" i="25"/>
  <c r="CF131" i="25"/>
  <c r="BQ131" i="25"/>
  <c r="CG131" i="25"/>
  <c r="CB131" i="25"/>
  <c r="BL131" i="25"/>
  <c r="BU131" i="25"/>
  <c r="BV131" i="25"/>
  <c r="BW131" i="25"/>
  <c r="BX131" i="25"/>
  <c r="BY131" i="25"/>
  <c r="BZ131" i="25"/>
  <c r="CA131" i="25"/>
  <c r="BZ116" i="25"/>
  <c r="CA116" i="25"/>
  <c r="BL116" i="25"/>
  <c r="CB116" i="25"/>
  <c r="BM116" i="25"/>
  <c r="CC116" i="25"/>
  <c r="BN116" i="25"/>
  <c r="CD116" i="25"/>
  <c r="BO116" i="25"/>
  <c r="CE116" i="25"/>
  <c r="BP116" i="25"/>
  <c r="CF116" i="25"/>
  <c r="BQ116" i="25"/>
  <c r="CG116" i="25"/>
  <c r="BR116" i="25"/>
  <c r="CH116" i="25"/>
  <c r="BS116" i="25"/>
  <c r="CI116" i="25"/>
  <c r="BT116" i="25"/>
  <c r="BU116" i="25"/>
  <c r="BV116" i="25"/>
  <c r="BW116" i="25"/>
  <c r="BX116" i="25"/>
  <c r="BY116" i="25"/>
  <c r="BA134" i="25"/>
  <c r="BB134" i="25"/>
  <c r="BC134" i="25"/>
  <c r="AV134" i="25"/>
  <c r="AW134" i="25"/>
  <c r="AX134" i="25"/>
  <c r="AY134" i="25"/>
  <c r="AZ134" i="25"/>
  <c r="AS134" i="25"/>
  <c r="AT134" i="25"/>
  <c r="AU134" i="25"/>
  <c r="BD134" i="25"/>
  <c r="BE134" i="25"/>
  <c r="BF134" i="25"/>
  <c r="BG134" i="25"/>
  <c r="BH134" i="25"/>
  <c r="BI134" i="25"/>
  <c r="BJ134" i="25"/>
  <c r="BK134" i="25"/>
  <c r="AN134" i="25"/>
  <c r="AO134" i="25"/>
  <c r="AP134" i="25"/>
  <c r="AQ134" i="25"/>
  <c r="AR134" i="25"/>
  <c r="BA118" i="25"/>
  <c r="BB118" i="25"/>
  <c r="BC118" i="25"/>
  <c r="AN118" i="25"/>
  <c r="BD118" i="25"/>
  <c r="AO118" i="25"/>
  <c r="BE118" i="25"/>
  <c r="AP118" i="25"/>
  <c r="BF118" i="25"/>
  <c r="AQ118" i="25"/>
  <c r="BG118" i="25"/>
  <c r="AR118" i="25"/>
  <c r="BH118" i="25"/>
  <c r="AV118" i="25"/>
  <c r="AW118" i="25"/>
  <c r="AX118" i="25"/>
  <c r="AY118" i="25"/>
  <c r="AZ118" i="25"/>
  <c r="AU118" i="25"/>
  <c r="BI118" i="25"/>
  <c r="BJ118" i="25"/>
  <c r="BK118" i="25"/>
  <c r="AS118" i="25"/>
  <c r="AT118" i="25"/>
  <c r="V149" i="25"/>
  <c r="AL149" i="25"/>
  <c r="W149" i="25"/>
  <c r="AM149" i="25"/>
  <c r="X149" i="25"/>
  <c r="Q149" i="25"/>
  <c r="AG149" i="25"/>
  <c r="R149" i="25"/>
  <c r="AH149" i="25"/>
  <c r="S149" i="25"/>
  <c r="AI149" i="25"/>
  <c r="T149" i="25"/>
  <c r="AJ149" i="25"/>
  <c r="U149" i="25"/>
  <c r="AK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9" i="25"/>
  <c r="AF147" i="25"/>
  <c r="X146" i="25"/>
  <c r="AF143" i="25"/>
  <c r="X142" i="25"/>
  <c r="P141" i="25"/>
  <c r="X138" i="25"/>
  <c r="X134" i="25"/>
  <c r="AF131" i="25"/>
  <c r="X130" i="25"/>
  <c r="AM128" i="25"/>
  <c r="AC127" i="25"/>
  <c r="S126"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19" i="25" a="1"/>
  <c r="E19"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F4" i="25" a="1"/>
  <c r="F4"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KC128" i="25" l="1"/>
  <c r="HN119" i="25"/>
  <c r="HR119" i="25"/>
  <c r="HM119" i="25"/>
  <c r="HB119" i="25"/>
  <c r="HK119" i="25"/>
  <c r="HJ119" i="25"/>
  <c r="HI119" i="25"/>
  <c r="HH119" i="25"/>
  <c r="HF119" i="25"/>
  <c r="HE119" i="25"/>
  <c r="HF134" i="25"/>
  <c r="HW119" i="25"/>
  <c r="HV134" i="25"/>
  <c r="HV147" i="25"/>
  <c r="HU119" i="25"/>
  <c r="HD119" i="25"/>
  <c r="HN134" i="25"/>
  <c r="KM128" i="25"/>
  <c r="GZ119" i="25"/>
  <c r="HV119" i="25"/>
  <c r="HK134" i="25"/>
  <c r="HQ119" i="25"/>
  <c r="HL119" i="25"/>
  <c r="HP119" i="25"/>
  <c r="FD122" i="25"/>
  <c r="FW122" i="25"/>
  <c r="FL122" i="25"/>
  <c r="FG122" i="25"/>
  <c r="FS122" i="25"/>
  <c r="FF122" i="25"/>
  <c r="R119" i="25"/>
  <c r="AG119" i="25"/>
  <c r="Y119" i="25"/>
  <c r="GA122" i="25"/>
  <c r="FR122" i="25"/>
  <c r="HA118" i="25"/>
  <c r="HK118" i="25"/>
  <c r="Q119" i="25"/>
  <c r="HH148" i="25"/>
  <c r="FZ122" i="25"/>
  <c r="FP122" i="25"/>
  <c r="HS118" i="25"/>
  <c r="HJ118" i="25"/>
  <c r="AB119" i="25"/>
  <c r="FY122" i="25"/>
  <c r="FO122" i="25"/>
  <c r="GZ118" i="25"/>
  <c r="AA119" i="25"/>
  <c r="FX122" i="25"/>
  <c r="FV122" i="25"/>
  <c r="HR118" i="25"/>
  <c r="KE128" i="25"/>
  <c r="Z119" i="25"/>
  <c r="FT122" i="25"/>
  <c r="FU122" i="25"/>
  <c r="HP118" i="25"/>
  <c r="X119" i="25"/>
  <c r="FQ122" i="25"/>
  <c r="FE122" i="25"/>
  <c r="HO118" i="25"/>
  <c r="AM119" i="25"/>
  <c r="FN122" i="25"/>
  <c r="HN118" i="25"/>
  <c r="W119" i="25"/>
  <c r="FM122" i="25"/>
  <c r="HM118" i="25"/>
  <c r="AK119" i="25"/>
  <c r="AL119" i="25"/>
  <c r="U119" i="25"/>
  <c r="V119" i="25"/>
  <c r="FK122" i="25"/>
  <c r="HE118" i="25"/>
  <c r="HI118" i="25"/>
  <c r="AJ119" i="25"/>
  <c r="T119" i="25"/>
  <c r="FI122" i="25"/>
  <c r="HC118" i="25"/>
  <c r="HG118" i="25"/>
  <c r="S119" i="25"/>
  <c r="HV118" i="25"/>
  <c r="AH119" i="25"/>
  <c r="GP148" i="25"/>
  <c r="GR108" i="25"/>
  <c r="GV108" i="25"/>
  <c r="DW111" i="25"/>
  <c r="IQ116" i="25"/>
  <c r="ID116" i="25"/>
  <c r="DJ112" i="25"/>
  <c r="CM143" i="25"/>
  <c r="GY148" i="25"/>
  <c r="GO148" i="25"/>
  <c r="GB108" i="25"/>
  <c r="GF108" i="25"/>
  <c r="DV111" i="25"/>
  <c r="IO116" i="25"/>
  <c r="IS116" i="25"/>
  <c r="DT112" i="25"/>
  <c r="DY112" i="25"/>
  <c r="GW148" i="25"/>
  <c r="GV148" i="25"/>
  <c r="GP108" i="25"/>
  <c r="GE108" i="25"/>
  <c r="DT111" i="25"/>
  <c r="IH116" i="25"/>
  <c r="IR116" i="25"/>
  <c r="DR112" i="25"/>
  <c r="DX112" i="25"/>
  <c r="CJ143" i="25"/>
  <c r="CU143" i="25"/>
  <c r="GS148" i="25"/>
  <c r="GF148" i="25"/>
  <c r="GO108" i="25"/>
  <c r="GT108" i="25"/>
  <c r="DS111" i="25"/>
  <c r="IP116" i="25"/>
  <c r="IB116" i="25"/>
  <c r="DQ112" i="25"/>
  <c r="DH112" i="25"/>
  <c r="DG143" i="25"/>
  <c r="CT143" i="25"/>
  <c r="GM148" i="25"/>
  <c r="GU148" i="25"/>
  <c r="GN108" i="25"/>
  <c r="GD108" i="25"/>
  <c r="DR111" i="25"/>
  <c r="HZ116" i="25"/>
  <c r="DP112" i="25"/>
  <c r="DW112" i="25"/>
  <c r="GL148" i="25"/>
  <c r="GE148" i="25"/>
  <c r="GM108" i="25"/>
  <c r="EB111" i="25"/>
  <c r="DQ111" i="25"/>
  <c r="IN116" i="25"/>
  <c r="EE112" i="25"/>
  <c r="DV112" i="25"/>
  <c r="DE143" i="25"/>
  <c r="CR143" i="25"/>
  <c r="GK148" i="25"/>
  <c r="GT148" i="25"/>
  <c r="GL108" i="25"/>
  <c r="DL111" i="25"/>
  <c r="DP111" i="25"/>
  <c r="HX116" i="25"/>
  <c r="DO112" i="25"/>
  <c r="DU112" i="25"/>
  <c r="DD143" i="25"/>
  <c r="CY143" i="25"/>
  <c r="GJ148" i="25"/>
  <c r="GD148" i="25"/>
  <c r="GK108" i="25"/>
  <c r="EA111" i="25"/>
  <c r="EE111" i="25"/>
  <c r="IM116" i="25"/>
  <c r="ED112" i="25"/>
  <c r="DC143" i="25"/>
  <c r="CX143" i="25"/>
  <c r="GI148" i="25"/>
  <c r="GJ108" i="25"/>
  <c r="DK111" i="25"/>
  <c r="DO111" i="25"/>
  <c r="IL116" i="25"/>
  <c r="DN112" i="25"/>
  <c r="DB143" i="25"/>
  <c r="GH148" i="25"/>
  <c r="GY108" i="25"/>
  <c r="AA127" i="25"/>
  <c r="DZ111" i="25"/>
  <c r="ED111" i="25"/>
  <c r="IK116" i="25"/>
  <c r="EC112" i="25"/>
  <c r="GG148" i="25"/>
  <c r="GI108" i="25"/>
  <c r="DJ111" i="25"/>
  <c r="DN111" i="25"/>
  <c r="IJ116" i="25"/>
  <c r="DM112" i="25"/>
  <c r="GC148" i="25"/>
  <c r="GX108" i="25"/>
  <c r="DY111" i="25"/>
  <c r="EC111" i="25"/>
  <c r="IG116" i="25"/>
  <c r="EB112" i="25"/>
  <c r="GR148" i="25"/>
  <c r="GH108" i="25"/>
  <c r="DI111" i="25"/>
  <c r="DM111" i="25"/>
  <c r="IF116" i="25"/>
  <c r="IU116" i="25"/>
  <c r="EA112" i="25"/>
  <c r="GB148" i="25"/>
  <c r="GS108" i="25"/>
  <c r="GW108" i="25"/>
  <c r="DX111" i="25"/>
  <c r="IA116" i="25"/>
  <c r="IE116" i="25"/>
  <c r="DK112" i="25"/>
  <c r="GC108" i="25"/>
  <c r="HY116" i="25"/>
  <c r="DZ112" i="25"/>
  <c r="BU127" i="25"/>
  <c r="CH127" i="25"/>
  <c r="DA108" i="25"/>
  <c r="DE108" i="25"/>
  <c r="IG129" i="25"/>
  <c r="IK129" i="25"/>
  <c r="JX125" i="25"/>
  <c r="KQ132" i="25"/>
  <c r="KO132" i="25"/>
  <c r="W116" i="25"/>
  <c r="AD116" i="25"/>
  <c r="AC146" i="25"/>
  <c r="GB118" i="25"/>
  <c r="GF118" i="25"/>
  <c r="KL111" i="25"/>
  <c r="JW111" i="25"/>
  <c r="IG132" i="25"/>
  <c r="DE147" i="25"/>
  <c r="CR147" i="25"/>
  <c r="Q117" i="25"/>
  <c r="DR125" i="25"/>
  <c r="GG119" i="25"/>
  <c r="GL119" i="25"/>
  <c r="GZ132" i="25"/>
  <c r="HJ132" i="25"/>
  <c r="KM143" i="25"/>
  <c r="JX143" i="25"/>
  <c r="GX120" i="25"/>
  <c r="KG128" i="25"/>
  <c r="FS106" i="25"/>
  <c r="GX131" i="25"/>
  <c r="GO131" i="25"/>
  <c r="BL127" i="25"/>
  <c r="BR127" i="25"/>
  <c r="IA129" i="25"/>
  <c r="IJ129" i="25"/>
  <c r="JW125" i="25"/>
  <c r="KP132" i="25"/>
  <c r="JU132" i="25"/>
  <c r="AL116" i="25"/>
  <c r="AB146" i="25"/>
  <c r="GQ118" i="25"/>
  <c r="GU118" i="25"/>
  <c r="KK111" i="25"/>
  <c r="KN111" i="25"/>
  <c r="IQ132" i="25"/>
  <c r="IU132" i="25"/>
  <c r="DD147" i="25"/>
  <c r="CY147" i="25"/>
  <c r="AF117" i="25"/>
  <c r="EB125" i="25"/>
  <c r="DQ125" i="25"/>
  <c r="GV119" i="25"/>
  <c r="HQ132" i="25"/>
  <c r="KL143" i="25"/>
  <c r="KG143" i="25"/>
  <c r="GH120" i="25"/>
  <c r="KF128" i="25"/>
  <c r="FR106" i="25"/>
  <c r="GH131" i="25"/>
  <c r="GN131" i="25"/>
  <c r="CB127" i="25"/>
  <c r="IH129" i="25"/>
  <c r="KN125" i="25"/>
  <c r="JX132" i="25"/>
  <c r="KN132" i="25"/>
  <c r="V116" i="25"/>
  <c r="AA146" i="25"/>
  <c r="GP118" i="25"/>
  <c r="GE118" i="25"/>
  <c r="KH111" i="25"/>
  <c r="JV111" i="25"/>
  <c r="IO132" i="25"/>
  <c r="IE132" i="25"/>
  <c r="DC147" i="25"/>
  <c r="CX147" i="25"/>
  <c r="P117" i="25"/>
  <c r="DL125" i="25"/>
  <c r="DP125" i="25"/>
  <c r="GF119" i="25"/>
  <c r="HP132" i="25"/>
  <c r="KK143" i="25"/>
  <c r="KF143" i="25"/>
  <c r="V146" i="25"/>
  <c r="GS120" i="25"/>
  <c r="GW120" i="25"/>
  <c r="KP128" i="25"/>
  <c r="FQ106" i="25"/>
  <c r="GW131" i="25"/>
  <c r="GM131" i="25"/>
  <c r="CG127" i="25"/>
  <c r="IF129" i="25"/>
  <c r="KK125" i="25"/>
  <c r="KD132" i="25"/>
  <c r="JT132" i="25"/>
  <c r="AK116" i="25"/>
  <c r="Z146" i="25"/>
  <c r="GO118" i="25"/>
  <c r="GT118" i="25"/>
  <c r="KG111" i="25"/>
  <c r="KC111" i="25"/>
  <c r="II132" i="25"/>
  <c r="IT132" i="25"/>
  <c r="DB147" i="25"/>
  <c r="CW147" i="25"/>
  <c r="AD117" i="25"/>
  <c r="EA125" i="25"/>
  <c r="EE125" i="25"/>
  <c r="GU119" i="25"/>
  <c r="HO132" i="25"/>
  <c r="KJ143" i="25"/>
  <c r="KE143" i="25"/>
  <c r="GC120" i="25"/>
  <c r="GG120" i="25"/>
  <c r="JX128" i="25"/>
  <c r="FP106" i="25"/>
  <c r="GG131" i="25"/>
  <c r="GL131" i="25"/>
  <c r="BQ127" i="25"/>
  <c r="IU129" i="25"/>
  <c r="KJ125" i="25"/>
  <c r="KC132" i="25"/>
  <c r="KM132" i="25"/>
  <c r="U116" i="25"/>
  <c r="Y146" i="25"/>
  <c r="GN118" i="25"/>
  <c r="GD118" i="25"/>
  <c r="KD111" i="25"/>
  <c r="KB111" i="25"/>
  <c r="IH132" i="25"/>
  <c r="ID132" i="25"/>
  <c r="DA147" i="25"/>
  <c r="AC117" i="25"/>
  <c r="DK125" i="25"/>
  <c r="DO125" i="25"/>
  <c r="GE119" i="25"/>
  <c r="HN132" i="25"/>
  <c r="JW143" i="25"/>
  <c r="KD143" i="25"/>
  <c r="GR120" i="25"/>
  <c r="GV120" i="25"/>
  <c r="KO128" i="25"/>
  <c r="FL106" i="25"/>
  <c r="FO106" i="25"/>
  <c r="GV131" i="25"/>
  <c r="CF127" i="25"/>
  <c r="IE129" i="25"/>
  <c r="KI125" i="25"/>
  <c r="KB132" i="25"/>
  <c r="JW132" i="25"/>
  <c r="AJ116" i="25"/>
  <c r="AF146" i="25"/>
  <c r="GM118" i="25"/>
  <c r="KM111" i="25"/>
  <c r="KJ111" i="25"/>
  <c r="IF132" i="25"/>
  <c r="IS132" i="25"/>
  <c r="CZ147" i="25"/>
  <c r="AB117" i="25"/>
  <c r="DZ125" i="25"/>
  <c r="ED125" i="25"/>
  <c r="GT119" i="25"/>
  <c r="HM132" i="25"/>
  <c r="JV143" i="25"/>
  <c r="GB120" i="25"/>
  <c r="GF120" i="25"/>
  <c r="JU128" i="25"/>
  <c r="FK106" i="25"/>
  <c r="FW106" i="25"/>
  <c r="GF131" i="25"/>
  <c r="BP127" i="25"/>
  <c r="CW108" i="25"/>
  <c r="IT129" i="25"/>
  <c r="KH125" i="25"/>
  <c r="KA132" i="25"/>
  <c r="KL132" i="25"/>
  <c r="T146" i="25"/>
  <c r="T116" i="25"/>
  <c r="P146" i="25"/>
  <c r="GL118" i="25"/>
  <c r="KA111" i="25"/>
  <c r="JT111" i="25"/>
  <c r="IA132" i="25"/>
  <c r="IC132" i="25"/>
  <c r="CQ147" i="25"/>
  <c r="AA117" i="25"/>
  <c r="DJ125" i="25"/>
  <c r="DN125" i="25"/>
  <c r="GD119" i="25"/>
  <c r="HL132" i="25"/>
  <c r="JU143" i="25"/>
  <c r="GQ120" i="25"/>
  <c r="GU120" i="25"/>
  <c r="KN128" i="25"/>
  <c r="FJ106" i="25"/>
  <c r="FV106" i="25"/>
  <c r="GU131" i="25"/>
  <c r="CE127" i="25"/>
  <c r="CV108" i="25"/>
  <c r="ID129" i="25"/>
  <c r="KG125" i="25"/>
  <c r="JZ132" i="25"/>
  <c r="JV132" i="25"/>
  <c r="AI116" i="25"/>
  <c r="AE146" i="25"/>
  <c r="GK118" i="25"/>
  <c r="JU111" i="25"/>
  <c r="KI111" i="25"/>
  <c r="HY132" i="25"/>
  <c r="IR132" i="25"/>
  <c r="CP147" i="25"/>
  <c r="AK117" i="25"/>
  <c r="Z117" i="25"/>
  <c r="DY125" i="25"/>
  <c r="EC125" i="25"/>
  <c r="GS119" i="25"/>
  <c r="HI132" i="25"/>
  <c r="JT143" i="25"/>
  <c r="GP120" i="25"/>
  <c r="GE120" i="25"/>
  <c r="JT128" i="25"/>
  <c r="FH106" i="25"/>
  <c r="FF106" i="25"/>
  <c r="GE131" i="25"/>
  <c r="BO127" i="25"/>
  <c r="CU108" i="25"/>
  <c r="IS129" i="25"/>
  <c r="JV125" i="25"/>
  <c r="KF125" i="25"/>
  <c r="JY132" i="25"/>
  <c r="S116" i="25"/>
  <c r="AD146" i="25"/>
  <c r="GJ118" i="25"/>
  <c r="KF111" i="25"/>
  <c r="IP132" i="25"/>
  <c r="IB132" i="25"/>
  <c r="CO147" i="25"/>
  <c r="U117" i="25"/>
  <c r="Y117" i="25"/>
  <c r="DI125" i="25"/>
  <c r="DM125" i="25"/>
  <c r="GC119" i="25"/>
  <c r="HH132" i="25"/>
  <c r="KI143" i="25"/>
  <c r="GO120" i="25"/>
  <c r="GT120" i="25"/>
  <c r="KK128" i="25"/>
  <c r="FD106" i="25"/>
  <c r="FU106" i="25"/>
  <c r="EO119" i="25"/>
  <c r="EV119" i="25"/>
  <c r="GT131" i="25"/>
  <c r="AM126" i="25"/>
  <c r="CD127" i="25"/>
  <c r="CT108" i="25"/>
  <c r="IC129" i="25"/>
  <c r="JU125" i="25"/>
  <c r="KM125" i="25"/>
  <c r="KK132" i="25"/>
  <c r="AH116" i="25"/>
  <c r="GY118" i="25"/>
  <c r="KE111" i="25"/>
  <c r="HZ132" i="25"/>
  <c r="CN147" i="25"/>
  <c r="AJ117" i="25"/>
  <c r="X117" i="25"/>
  <c r="DX125" i="25"/>
  <c r="GK119" i="25"/>
  <c r="GR119" i="25"/>
  <c r="HU132" i="25"/>
  <c r="HG132" i="25"/>
  <c r="KH143" i="25"/>
  <c r="GN120" i="25"/>
  <c r="GD120" i="25"/>
  <c r="KI128" i="25"/>
  <c r="KJ128" i="25"/>
  <c r="GA106" i="25"/>
  <c r="FE106" i="25"/>
  <c r="EN119" i="25"/>
  <c r="EF119" i="25"/>
  <c r="GD131" i="25"/>
  <c r="CA127" i="25"/>
  <c r="BN127" i="25"/>
  <c r="DD108" i="25"/>
  <c r="CS108" i="25"/>
  <c r="HZ129" i="25"/>
  <c r="IR129" i="25"/>
  <c r="KQ125" i="25"/>
  <c r="JT125" i="25"/>
  <c r="KE132" i="25"/>
  <c r="AC116" i="25"/>
  <c r="R116" i="25"/>
  <c r="GI118" i="25"/>
  <c r="JZ111" i="25"/>
  <c r="IN132" i="25"/>
  <c r="CM147" i="25"/>
  <c r="T117" i="25"/>
  <c r="AM117" i="25"/>
  <c r="DH125" i="25"/>
  <c r="GJ119" i="25"/>
  <c r="GB119" i="25"/>
  <c r="HC132" i="25"/>
  <c r="HF132" i="25"/>
  <c r="KB143" i="25"/>
  <c r="GM120" i="25"/>
  <c r="KQ128" i="25"/>
  <c r="JZ128" i="25"/>
  <c r="FZ106" i="25"/>
  <c r="GC131" i="25"/>
  <c r="BY127" i="25"/>
  <c r="BM127" i="25"/>
  <c r="IQ129" i="25"/>
  <c r="IO129" i="25"/>
  <c r="KC125" i="25"/>
  <c r="KP125" i="25"/>
  <c r="KI132" i="25"/>
  <c r="AA116" i="25"/>
  <c r="Q116" i="25"/>
  <c r="GH118" i="25"/>
  <c r="JY111" i="25"/>
  <c r="IM132" i="25"/>
  <c r="CK147" i="25"/>
  <c r="CV147" i="25"/>
  <c r="S117" i="25"/>
  <c r="AL117" i="25"/>
  <c r="DV125" i="25"/>
  <c r="GI119" i="25"/>
  <c r="GP119" i="25"/>
  <c r="HB132" i="25"/>
  <c r="HE132" i="25"/>
  <c r="JZ143" i="25"/>
  <c r="GK120" i="25"/>
  <c r="KD128" i="25"/>
  <c r="JW128" i="25"/>
  <c r="FX106" i="25"/>
  <c r="GJ120" i="25"/>
  <c r="FT106" i="25"/>
  <c r="EL119" i="25"/>
  <c r="GJ131" i="25"/>
  <c r="GB131" i="25"/>
  <c r="BW127" i="25"/>
  <c r="CI127" i="25"/>
  <c r="DB108" i="25"/>
  <c r="IN129" i="25"/>
  <c r="IM129" i="25"/>
  <c r="KA125" i="25"/>
  <c r="KE125" i="25"/>
  <c r="KG132" i="25"/>
  <c r="Y116" i="25"/>
  <c r="P116" i="25"/>
  <c r="GC118" i="25"/>
  <c r="GG118" i="25"/>
  <c r="JX111" i="25"/>
  <c r="IK132" i="25"/>
  <c r="DG147" i="25"/>
  <c r="CT147" i="25"/>
  <c r="R117" i="25"/>
  <c r="DT125" i="25"/>
  <c r="GH119" i="25"/>
  <c r="GN119" i="25"/>
  <c r="HA132" i="25"/>
  <c r="HD132" i="25"/>
  <c r="KC143" i="25"/>
  <c r="JY143" i="25"/>
  <c r="GY120" i="25"/>
  <c r="KB128" i="25"/>
  <c r="JV128" i="25"/>
  <c r="FN106" i="25"/>
  <c r="GY131" i="25"/>
  <c r="BV127" i="25"/>
  <c r="II129" i="25"/>
  <c r="JY125" i="25"/>
  <c r="X116" i="25"/>
  <c r="GR118" i="25"/>
  <c r="DF147" i="25"/>
  <c r="GW119" i="25"/>
  <c r="HR132" i="25"/>
  <c r="KN143" i="25"/>
  <c r="JY128" i="25"/>
  <c r="FM106" i="25"/>
  <c r="ER122" i="25"/>
  <c r="EH122" i="25"/>
  <c r="JK144" i="25"/>
  <c r="IY130" i="25"/>
  <c r="HV123" i="25"/>
  <c r="BD116" i="25"/>
  <c r="FS140" i="25"/>
  <c r="IU146" i="25"/>
  <c r="EQ122" i="25"/>
  <c r="JQ144" i="25"/>
  <c r="JE144" i="25"/>
  <c r="JN130" i="25"/>
  <c r="HD123" i="25"/>
  <c r="FR140" i="25"/>
  <c r="IN146" i="25"/>
  <c r="EP122" i="25"/>
  <c r="JP144" i="25"/>
  <c r="JJ144" i="25"/>
  <c r="JP130" i="25"/>
  <c r="JL130" i="25"/>
  <c r="HQ123" i="25"/>
  <c r="HU123" i="25"/>
  <c r="FQ140" i="25"/>
  <c r="IT146" i="25"/>
  <c r="HX146" i="25"/>
  <c r="EO122" i="25"/>
  <c r="JO144" i="25"/>
  <c r="JI144" i="25"/>
  <c r="JK130" i="25"/>
  <c r="JJ130" i="25"/>
  <c r="HP123" i="25"/>
  <c r="HA123" i="25"/>
  <c r="AK136" i="25"/>
  <c r="FP140" i="25"/>
  <c r="IQ146" i="25"/>
  <c r="IM146" i="25"/>
  <c r="EN122" i="25"/>
  <c r="JL144" i="25"/>
  <c r="JH144" i="25"/>
  <c r="JE130" i="25"/>
  <c r="JI130" i="25"/>
  <c r="HO123" i="25"/>
  <c r="HT123" i="25"/>
  <c r="FO140" i="25"/>
  <c r="IP146" i="25"/>
  <c r="IL146" i="25"/>
  <c r="FC122" i="25"/>
  <c r="JN144" i="25"/>
  <c r="JG144" i="25"/>
  <c r="JS130" i="25"/>
  <c r="JH130" i="25"/>
  <c r="HN123" i="25"/>
  <c r="GZ123" i="25"/>
  <c r="FN140" i="25"/>
  <c r="IO146" i="25"/>
  <c r="IK146" i="25"/>
  <c r="JC144" i="25"/>
  <c r="JM144" i="25"/>
  <c r="JQ130" i="25"/>
  <c r="JF130" i="25"/>
  <c r="HL123" i="25"/>
  <c r="HC123" i="25"/>
  <c r="GA140" i="25"/>
  <c r="FL140" i="25"/>
  <c r="EL122" i="25"/>
  <c r="IZ144" i="25"/>
  <c r="IW144" i="25"/>
  <c r="JO130" i="25"/>
  <c r="JM130" i="25"/>
  <c r="HK123" i="25"/>
  <c r="HR123" i="25"/>
  <c r="FZ140" i="25"/>
  <c r="FK140" i="25"/>
  <c r="IH146" i="25"/>
  <c r="IR146" i="25"/>
  <c r="EW122" i="25"/>
  <c r="FA122" i="25"/>
  <c r="JR144" i="25"/>
  <c r="JB130" i="25"/>
  <c r="IW130" i="25"/>
  <c r="HJ123" i="25"/>
  <c r="HB123" i="25"/>
  <c r="AC136" i="25"/>
  <c r="BI116" i="25"/>
  <c r="FH140" i="25"/>
  <c r="FJ140" i="25"/>
  <c r="IG146" i="25"/>
  <c r="IB146" i="25"/>
  <c r="AT116" i="25"/>
  <c r="FY140" i="25"/>
  <c r="FV140" i="25"/>
  <c r="IF146" i="25"/>
  <c r="IV143" i="25"/>
  <c r="JO143" i="25"/>
  <c r="EV122" i="25"/>
  <c r="EZ122" i="25"/>
  <c r="JA144" i="25"/>
  <c r="IV130" i="25"/>
  <c r="HH123" i="25"/>
  <c r="AA136" i="25"/>
  <c r="AD143" i="25"/>
  <c r="AV116" i="25"/>
  <c r="CR144" i="25"/>
  <c r="FG140" i="25"/>
  <c r="FF140" i="25"/>
  <c r="IE146" i="25"/>
  <c r="JM143" i="25"/>
  <c r="IY143" i="25"/>
  <c r="EF122" i="25"/>
  <c r="EJ122" i="25"/>
  <c r="IY144" i="25"/>
  <c r="JD130" i="25"/>
  <c r="HG123" i="25"/>
  <c r="Y136" i="25"/>
  <c r="BH116" i="25"/>
  <c r="DC144" i="25"/>
  <c r="FX140" i="25"/>
  <c r="FU140" i="25"/>
  <c r="ID146" i="25"/>
  <c r="JJ143" i="25"/>
  <c r="JN143" i="25"/>
  <c r="EU122" i="25"/>
  <c r="EY122" i="25"/>
  <c r="IX144" i="25"/>
  <c r="JC130" i="25"/>
  <c r="HF123" i="25"/>
  <c r="AF136" i="25"/>
  <c r="AR116" i="25"/>
  <c r="CJ144" i="25"/>
  <c r="FD140" i="25"/>
  <c r="FE140" i="25"/>
  <c r="IA146" i="25"/>
  <c r="JI143" i="25"/>
  <c r="IX143" i="25"/>
  <c r="ET122" i="25"/>
  <c r="EI122" i="25"/>
  <c r="JS144" i="25"/>
  <c r="JA130" i="25"/>
  <c r="HW123" i="25"/>
  <c r="P136" i="25"/>
  <c r="BG116" i="25"/>
  <c r="FW140" i="25"/>
  <c r="HZ146" i="25"/>
  <c r="JF143" i="25"/>
  <c r="ES122" i="25"/>
  <c r="AD136" i="25"/>
  <c r="AO116" i="25"/>
  <c r="CM144" i="25"/>
  <c r="AQ116" i="25"/>
  <c r="DB144" i="25"/>
  <c r="BF116" i="25"/>
  <c r="CL144" i="25"/>
  <c r="BK116" i="25"/>
  <c r="AP116" i="25"/>
  <c r="DA144" i="25"/>
  <c r="BJ116" i="25"/>
  <c r="BE116" i="25"/>
  <c r="CK144" i="25"/>
  <c r="CS144" i="25"/>
  <c r="CZ144" i="25"/>
  <c r="AS116" i="25"/>
  <c r="AN116" i="25"/>
  <c r="CY144" i="25"/>
  <c r="DG144" i="25"/>
  <c r="AZ116" i="25"/>
  <c r="BC116" i="25"/>
  <c r="CX144" i="25"/>
  <c r="CQ144" i="25"/>
  <c r="AY116" i="25"/>
  <c r="BB116" i="25"/>
  <c r="CW144" i="25"/>
  <c r="DF144" i="25"/>
  <c r="AX116" i="25"/>
  <c r="BA116" i="25"/>
  <c r="CV144" i="25"/>
  <c r="CP144" i="25"/>
  <c r="AW116" i="25"/>
  <c r="CU144" i="25"/>
  <c r="DE144" i="25"/>
  <c r="CT144" i="25"/>
  <c r="CO144" i="25"/>
  <c r="DD144" i="25"/>
  <c r="HR148" i="25"/>
  <c r="HW148" i="25"/>
  <c r="IU147" i="25"/>
  <c r="KH128" i="25"/>
  <c r="AC119" i="25"/>
  <c r="FI106" i="25"/>
  <c r="IR147" i="25"/>
  <c r="IE147" i="25"/>
  <c r="KK129" i="25"/>
  <c r="EO125" i="25"/>
  <c r="EV125" i="25"/>
  <c r="BO114" i="25"/>
  <c r="EN125" i="25"/>
  <c r="EF125" i="25"/>
  <c r="BY114" i="25"/>
  <c r="CD114" i="25"/>
  <c r="FC125" i="25"/>
  <c r="EU125" i="25"/>
  <c r="BX114" i="25"/>
  <c r="BN114" i="25"/>
  <c r="EM125" i="25"/>
  <c r="ET125" i="25"/>
  <c r="BW114" i="25"/>
  <c r="CC114" i="25"/>
  <c r="FB125" i="25"/>
  <c r="ES125" i="25"/>
  <c r="BV114" i="25"/>
  <c r="BM114" i="25"/>
  <c r="EL125" i="25"/>
  <c r="ER125" i="25"/>
  <c r="BU114" i="25"/>
  <c r="CB114" i="25"/>
  <c r="FA125" i="25"/>
  <c r="EQ125" i="25"/>
  <c r="BT114" i="25"/>
  <c r="BL114" i="25"/>
  <c r="EK125" i="25"/>
  <c r="EP125" i="25"/>
  <c r="CI114" i="25"/>
  <c r="CA114" i="25"/>
  <c r="EJ125" i="25"/>
  <c r="CH114" i="25"/>
  <c r="EY125" i="25"/>
  <c r="BR114" i="25"/>
  <c r="EI125" i="25"/>
  <c r="CG114" i="25"/>
  <c r="EX125" i="25"/>
  <c r="BQ114" i="25"/>
  <c r="EH125" i="25"/>
  <c r="CF114" i="25"/>
  <c r="EW125" i="25"/>
  <c r="V130" i="25"/>
  <c r="BP114" i="25"/>
  <c r="KF144" i="25"/>
  <c r="KM144" i="25"/>
  <c r="KE144" i="25"/>
  <c r="JW144" i="25"/>
  <c r="KD144" i="25"/>
  <c r="KL144" i="25"/>
  <c r="KC144" i="25"/>
  <c r="JV144" i="25"/>
  <c r="KQ144" i="25"/>
  <c r="KI144" i="25"/>
  <c r="KP144" i="25"/>
  <c r="JX144" i="25"/>
  <c r="W130" i="25"/>
  <c r="JU144" i="25"/>
  <c r="KN144" i="25"/>
  <c r="HS148" i="25"/>
  <c r="JT144" i="25"/>
  <c r="KH144" i="25"/>
  <c r="KK144" i="25"/>
  <c r="JY144" i="25"/>
  <c r="KJ144" i="25"/>
  <c r="KB144" i="25"/>
  <c r="KA144" i="25"/>
  <c r="KG144" i="25"/>
  <c r="BD117" i="25"/>
  <c r="EI108" i="25"/>
  <c r="EN108" i="25"/>
  <c r="AN117" i="25"/>
  <c r="FB108" i="25"/>
  <c r="FA108" i="25"/>
  <c r="JG119" i="25"/>
  <c r="AZ117" i="25"/>
  <c r="EH108" i="25"/>
  <c r="EK108" i="25"/>
  <c r="JO119" i="25"/>
  <c r="AY117" i="25"/>
  <c r="EY108" i="25"/>
  <c r="EZ108" i="25"/>
  <c r="AX117" i="25"/>
  <c r="EG108" i="25"/>
  <c r="EJ108" i="25"/>
  <c r="BC117" i="25"/>
  <c r="AW117" i="25"/>
  <c r="EX108" i="25"/>
  <c r="BB117" i="25"/>
  <c r="AV117" i="25"/>
  <c r="EF108" i="25"/>
  <c r="BA117" i="25"/>
  <c r="BK117" i="25"/>
  <c r="EW108" i="25"/>
  <c r="BH117" i="25"/>
  <c r="AU117" i="25"/>
  <c r="EV108" i="25"/>
  <c r="BG117" i="25"/>
  <c r="AT117" i="25"/>
  <c r="ET108" i="25"/>
  <c r="AQ117" i="25"/>
  <c r="BI117" i="25"/>
  <c r="ES108" i="25"/>
  <c r="BF117" i="25"/>
  <c r="AS117" i="25"/>
  <c r="ER108" i="25"/>
  <c r="AP117" i="25"/>
  <c r="EM108" i="25"/>
  <c r="EQ108" i="25"/>
  <c r="BE117" i="25"/>
  <c r="EL108" i="25"/>
  <c r="EP108" i="25"/>
  <c r="FC108" i="25"/>
  <c r="IL147" i="25"/>
  <c r="KD129" i="25"/>
  <c r="AJ147" i="25"/>
  <c r="HT147" i="25"/>
  <c r="HT134" i="25"/>
  <c r="JB119" i="25"/>
  <c r="T147" i="25"/>
  <c r="HD147" i="25"/>
  <c r="HB134" i="25"/>
  <c r="AI147" i="25"/>
  <c r="HS147" i="25"/>
  <c r="HS134" i="25"/>
  <c r="S147" i="25"/>
  <c r="HC147" i="25"/>
  <c r="AD131" i="25"/>
  <c r="HA134" i="25"/>
  <c r="AH147" i="25"/>
  <c r="HR147" i="25"/>
  <c r="HR134" i="25"/>
  <c r="R147" i="25"/>
  <c r="HL147" i="25"/>
  <c r="HB147" i="25"/>
  <c r="GZ134" i="25"/>
  <c r="JK119" i="25"/>
  <c r="AE131" i="25"/>
  <c r="AG147" i="25"/>
  <c r="HK147" i="25"/>
  <c r="HQ147" i="25"/>
  <c r="HI134" i="25"/>
  <c r="HQ134" i="25"/>
  <c r="IZ119" i="25"/>
  <c r="Q147" i="25"/>
  <c r="HJ147" i="25"/>
  <c r="HA147" i="25"/>
  <c r="HH134" i="25"/>
  <c r="HP134" i="25"/>
  <c r="JA119" i="25"/>
  <c r="X147" i="25"/>
  <c r="HI147" i="25"/>
  <c r="HP147" i="25"/>
  <c r="HG134" i="25"/>
  <c r="HO134" i="25"/>
  <c r="JI119" i="25"/>
  <c r="W147" i="25"/>
  <c r="HW147" i="25"/>
  <c r="HO147" i="25"/>
  <c r="HW134" i="25"/>
  <c r="HM134" i="25"/>
  <c r="JP119" i="25"/>
  <c r="AL147" i="25"/>
  <c r="HG147" i="25"/>
  <c r="HN147" i="25"/>
  <c r="HE134" i="25"/>
  <c r="HL134" i="25"/>
  <c r="IY119" i="25"/>
  <c r="HF147" i="25"/>
  <c r="HD134" i="25"/>
  <c r="HJ134" i="25"/>
  <c r="IX119" i="25"/>
  <c r="AK147" i="25"/>
  <c r="HU147" i="25"/>
  <c r="HU134" i="25"/>
  <c r="JN119" i="25"/>
  <c r="U147" i="25"/>
  <c r="JM119" i="25"/>
  <c r="KI147" i="25"/>
  <c r="JE119" i="25"/>
  <c r="JC119" i="25"/>
  <c r="JY147" i="25"/>
  <c r="KN147" i="25"/>
  <c r="IW119" i="25"/>
  <c r="JS119" i="25"/>
  <c r="DW115" i="25"/>
  <c r="JQ119" i="25"/>
  <c r="JX147" i="25"/>
  <c r="KG147" i="25"/>
  <c r="JJ119" i="25"/>
  <c r="AB127" i="25"/>
  <c r="KD147" i="25"/>
  <c r="KJ147" i="25"/>
  <c r="AL118" i="25"/>
  <c r="AE136" i="25"/>
  <c r="AO131" i="25"/>
  <c r="HV148" i="25"/>
  <c r="JF119" i="25"/>
  <c r="KC147" i="25"/>
  <c r="BP119" i="25"/>
  <c r="BM119" i="25"/>
  <c r="AM136" i="25"/>
  <c r="CH119" i="25"/>
  <c r="JT147" i="25"/>
  <c r="KF147" i="25"/>
  <c r="JH119" i="25"/>
  <c r="JL119" i="25"/>
  <c r="W146" i="25"/>
  <c r="KA147" i="25"/>
  <c r="CB119" i="25"/>
  <c r="BW119" i="25"/>
  <c r="AG118" i="25"/>
  <c r="AR131" i="25"/>
  <c r="CA119" i="25"/>
  <c r="BV119" i="25"/>
  <c r="AC118" i="25"/>
  <c r="Q118" i="25"/>
  <c r="BG131" i="25"/>
  <c r="BL119" i="25"/>
  <c r="BU119" i="25"/>
  <c r="AB118" i="25"/>
  <c r="AF118" i="25"/>
  <c r="AQ131" i="25"/>
  <c r="CG119" i="25"/>
  <c r="BT119" i="25"/>
  <c r="AA118" i="25"/>
  <c r="P118" i="25"/>
  <c r="BF131" i="25"/>
  <c r="BQ119" i="25"/>
  <c r="CI119" i="25"/>
  <c r="Z118" i="25"/>
  <c r="AE118" i="25"/>
  <c r="AP131" i="25"/>
  <c r="CF119" i="25"/>
  <c r="BS119" i="25"/>
  <c r="Y118" i="25"/>
  <c r="AD118" i="25"/>
  <c r="BE131" i="25"/>
  <c r="CE119" i="25"/>
  <c r="BR119" i="25"/>
  <c r="V118" i="25"/>
  <c r="AZ131" i="25"/>
  <c r="BD131" i="25"/>
  <c r="BO119" i="25"/>
  <c r="AK118" i="25"/>
  <c r="AY131" i="25"/>
  <c r="AN131" i="25"/>
  <c r="CD119" i="25"/>
  <c r="U118" i="25"/>
  <c r="AX131" i="25"/>
  <c r="BK131" i="25"/>
  <c r="Z136" i="25"/>
  <c r="BN119" i="25"/>
  <c r="AJ118" i="25"/>
  <c r="AW131" i="25"/>
  <c r="AU131" i="25"/>
  <c r="HT148" i="25"/>
  <c r="JD119" i="25"/>
  <c r="IV119" i="25"/>
  <c r="AE143" i="25"/>
  <c r="KL147" i="25"/>
  <c r="CC119" i="25"/>
  <c r="T118" i="25"/>
  <c r="AV131" i="25"/>
  <c r="BJ131" i="25"/>
  <c r="JV147" i="25"/>
  <c r="AI118" i="25"/>
  <c r="BC131" i="25"/>
  <c r="AT131" i="25"/>
  <c r="BZ119" i="25"/>
  <c r="S118" i="25"/>
  <c r="BB131" i="25"/>
  <c r="BI131" i="25"/>
  <c r="BY119" i="25"/>
  <c r="AH118" i="25"/>
  <c r="BA131" i="25"/>
  <c r="AS131" i="25"/>
  <c r="JZ147" i="25"/>
  <c r="KC129" i="25"/>
  <c r="HC148" i="25"/>
  <c r="HG148" i="25"/>
  <c r="KB129" i="25"/>
  <c r="KA129" i="25"/>
  <c r="HB148" i="25"/>
  <c r="HF148" i="25"/>
  <c r="KQ129" i="25"/>
  <c r="HQ148" i="25"/>
  <c r="HU148" i="25"/>
  <c r="KP129" i="25"/>
  <c r="HA148" i="25"/>
  <c r="HE148" i="25"/>
  <c r="KJ129" i="25"/>
  <c r="HP148" i="25"/>
  <c r="KI129" i="25"/>
  <c r="GZ148" i="25"/>
  <c r="KH129" i="25"/>
  <c r="HO148" i="25"/>
  <c r="V124" i="25"/>
  <c r="KO129" i="25"/>
  <c r="KG129" i="25"/>
  <c r="HN148" i="25"/>
  <c r="R126" i="25"/>
  <c r="JZ129" i="25"/>
  <c r="KF129" i="25"/>
  <c r="KM147" i="25"/>
  <c r="HM148" i="25"/>
  <c r="JY129" i="25"/>
  <c r="KM129" i="25"/>
  <c r="HL148" i="25"/>
  <c r="JX129" i="25"/>
  <c r="JU129" i="25"/>
  <c r="HK148" i="25"/>
  <c r="JW129" i="25"/>
  <c r="KL129" i="25"/>
  <c r="HJ148" i="25"/>
  <c r="JV129" i="25"/>
  <c r="JT129" i="25"/>
  <c r="HD148" i="25"/>
  <c r="KN129" i="25"/>
  <c r="KQ147" i="25"/>
  <c r="KB147" i="25"/>
  <c r="KP147" i="25"/>
  <c r="KE147" i="25"/>
  <c r="JW147" i="25"/>
  <c r="KH147" i="25"/>
  <c r="KK147" i="25"/>
  <c r="KO147" i="25"/>
  <c r="DS115" i="25"/>
  <c r="DR115" i="25"/>
  <c r="EB115" i="25"/>
  <c r="DQ115" i="25"/>
  <c r="DL115" i="25"/>
  <c r="DP115" i="25"/>
  <c r="EA115" i="25"/>
  <c r="EE115" i="25"/>
  <c r="DK115" i="25"/>
  <c r="DO115" i="25"/>
  <c r="DZ115" i="25"/>
  <c r="ED115" i="25"/>
  <c r="AE147" i="25"/>
  <c r="DJ115" i="25"/>
  <c r="DN115" i="25"/>
  <c r="DY115" i="25"/>
  <c r="EC115" i="25"/>
  <c r="DI115" i="25"/>
  <c r="DM115" i="25"/>
  <c r="DX115" i="25"/>
  <c r="DH115" i="25"/>
  <c r="DV115" i="25"/>
  <c r="DU115" i="25"/>
  <c r="F19" i="25" a="1"/>
  <c r="F19" i="25" s="1"/>
  <c r="CB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BW19" i="25"/>
  <c r="BX19" i="25"/>
  <c r="BL19" i="25"/>
  <c r="BM19"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CA4" i="25"/>
  <c r="CB4" i="25"/>
  <c r="BM4" i="25"/>
  <c r="CC4" i="25"/>
  <c r="BV4" i="25"/>
  <c r="BW4" i="25"/>
  <c r="BX4" i="25"/>
  <c r="BY4" i="25"/>
  <c r="BZ4" i="25"/>
  <c r="BN4" i="25"/>
  <c r="BO4" i="25"/>
  <c r="BP4" i="25"/>
  <c r="BQ4" i="25"/>
  <c r="BR4" i="25"/>
  <c r="BS4" i="25"/>
  <c r="BT4" i="25"/>
  <c r="BU4" i="25"/>
  <c r="CD4" i="25"/>
  <c r="CE4" i="25"/>
  <c r="CF4" i="25"/>
  <c r="CG4" i="25"/>
  <c r="CH4" i="25"/>
  <c r="CI4" i="25"/>
  <c r="BL4"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AT19" i="25"/>
  <c r="BJ19" i="25"/>
  <c r="AU19" i="25"/>
  <c r="BK19" i="25"/>
  <c r="AV19" i="25"/>
  <c r="AO19" i="25"/>
  <c r="BE19" i="25"/>
  <c r="AP19" i="25"/>
  <c r="BF19" i="25"/>
  <c r="AQ19" i="25"/>
  <c r="BG19" i="25"/>
  <c r="AR19" i="25"/>
  <c r="BH19" i="25"/>
  <c r="AS19" i="25"/>
  <c r="BI19" i="25"/>
  <c r="BD19" i="25"/>
  <c r="AN19" i="25"/>
  <c r="AW19" i="25"/>
  <c r="AX19" i="25"/>
  <c r="AY19" i="25"/>
  <c r="AZ19" i="25"/>
  <c r="BA19" i="25"/>
  <c r="BB19" i="25"/>
  <c r="BC19"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BS19" i="25" l="1"/>
  <c r="BR19" i="25"/>
  <c r="BQ19" i="25"/>
  <c r="BP19" i="25"/>
  <c r="BO19" i="25"/>
  <c r="BN19" i="25"/>
  <c r="CI19" i="25"/>
  <c r="BV19" i="25"/>
  <c r="CH19" i="25"/>
  <c r="BU19" i="25"/>
  <c r="CG19" i="25"/>
  <c r="BT19" i="25"/>
  <c r="CF19" i="25"/>
  <c r="CA19" i="25"/>
  <c r="CE19" i="25"/>
  <c r="BZ19" i="25"/>
  <c r="CD19" i="25"/>
  <c r="BY19" i="25"/>
  <c r="CC19" i="25"/>
  <c r="AT63" i="25"/>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G585" i="21" l="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P8" i="7" l="1"/>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69" i="2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R16" i="7" l="1"/>
  <c r="D565" i="21"/>
  <c r="G565" i="21" l="1" a="1"/>
  <c r="G565" i="21" s="1"/>
  <c r="G564" i="21" l="1" a="1"/>
  <c r="G564" i="21" s="1"/>
  <c r="D564" i="21"/>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I347" i="21" l="1"/>
  <c r="I379" i="21"/>
  <c r="G379" i="21" a="1"/>
  <c r="G379" i="21" s="1"/>
  <c r="D379"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56" i="21"/>
  <c r="D55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597" uniqueCount="6008">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25</t>
  </si>
  <si>
    <t>PGCC_1_PDRP34</t>
  </si>
  <si>
    <t>PGCC_1_PDRP35</t>
  </si>
  <si>
    <t>PGEB_2_PDRP100</t>
  </si>
  <si>
    <t>PGEB_2_PDRP101</t>
  </si>
  <si>
    <t>PGEB_2_PDRP104</t>
  </si>
  <si>
    <t>PGEB_2_PDRP105</t>
  </si>
  <si>
    <t>PGEB_2_PDRP107</t>
  </si>
  <si>
    <t>VLTS_PDR_PGEB_02</t>
  </si>
  <si>
    <t>PGEB_2_PDRP111</t>
  </si>
  <si>
    <t>VLTS_PDR_PGEB_03</t>
  </si>
  <si>
    <t>PGEB_2_PDRP57</t>
  </si>
  <si>
    <t>PGEB_2_PDRP60</t>
  </si>
  <si>
    <t>PGEB_2_PDRP61</t>
  </si>
  <si>
    <t>PGEB_2_PDRP68</t>
  </si>
  <si>
    <t>PGEB_2_PDRP70</t>
  </si>
  <si>
    <t>PGEB_2_PDRP73</t>
  </si>
  <si>
    <t>PGEB_2_PDRP74</t>
  </si>
  <si>
    <t>PGEB_2_PDRP77</t>
  </si>
  <si>
    <t>PGEB_2_PDRP78</t>
  </si>
  <si>
    <t>PGEB_2_PDRP81</t>
  </si>
  <si>
    <t>PGEB_2_PDRP84</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2</t>
  </si>
  <si>
    <t>PGF1_2_PDRP63</t>
  </si>
  <si>
    <t>PGF1_2_PDRP64</t>
  </si>
  <si>
    <t>PGF1_2_PDRP81</t>
  </si>
  <si>
    <t>PGF1_2_PDRP82</t>
  </si>
  <si>
    <t>PGF1_2_PDRP83</t>
  </si>
  <si>
    <t>PGF1_2_PDRP84</t>
  </si>
  <si>
    <t>PGF1_2_PDRP87</t>
  </si>
  <si>
    <t>PGF1_2_PDRP88</t>
  </si>
  <si>
    <t>PGF1_2_PDRP89</t>
  </si>
  <si>
    <t>PGF1_2_PDRP93</t>
  </si>
  <si>
    <t>PGF1_2_PDRP94</t>
  </si>
  <si>
    <t>PGF1_2_PDRP97</t>
  </si>
  <si>
    <t>PGFG_1_PDRP05</t>
  </si>
  <si>
    <t>PGFG_1_PDRP19</t>
  </si>
  <si>
    <t>PGFG_1_PDRP22</t>
  </si>
  <si>
    <t>PGFG_1_PDRP24</t>
  </si>
  <si>
    <t>PGFG_1_PDRP32</t>
  </si>
  <si>
    <t>PGHB_6_PDRP02</t>
  </si>
  <si>
    <t>PGKN_2_PDRP02</t>
  </si>
  <si>
    <t>PGKN_2_PDRP34</t>
  </si>
  <si>
    <t>PGKN_2_PDRP38</t>
  </si>
  <si>
    <t>PGKN_2_PDRP42</t>
  </si>
  <si>
    <t>PGKN_2_PDRP44</t>
  </si>
  <si>
    <t>PGNB_2_PDRP02</t>
  </si>
  <si>
    <t>PGNB_2_PDRP27</t>
  </si>
  <si>
    <t>PGNB_2_PDRP33</t>
  </si>
  <si>
    <t>PGNB_2_PDRP42</t>
  </si>
  <si>
    <t>PGNP_2_PDRP08</t>
  </si>
  <si>
    <t>PGNP_2_PDRP30</t>
  </si>
  <si>
    <t>PGNP_2_PDRP31</t>
  </si>
  <si>
    <t>PGNP_2_PDRP34</t>
  </si>
  <si>
    <t>PGNP_2_PDRP41</t>
  </si>
  <si>
    <t>PGNP_2_PDRP44</t>
  </si>
  <si>
    <t>PGNP_2_PDRP46</t>
  </si>
  <si>
    <t>PGNP_2_PDRP47</t>
  </si>
  <si>
    <t>PGNP_2_PDRP48</t>
  </si>
  <si>
    <t>PGNP_2_PDRP49</t>
  </si>
  <si>
    <t>PGP2_2_PDRP35</t>
  </si>
  <si>
    <t>PGP2_2_PDRP42</t>
  </si>
  <si>
    <t>PGP2_2_PDRP54</t>
  </si>
  <si>
    <t>PGP2_2_PDRP55</t>
  </si>
  <si>
    <t>PGP2_2_PDRP62</t>
  </si>
  <si>
    <t>PGP2_2_PDRP65</t>
  </si>
  <si>
    <t>PGP2_2_PDRP67</t>
  </si>
  <si>
    <t>PGP2_2_PDRP69</t>
  </si>
  <si>
    <t>PGEB_2_PDRP69</t>
  </si>
  <si>
    <t>PGSB_1_PDRP04</t>
  </si>
  <si>
    <t>PGSB_1_PDRP101</t>
  </si>
  <si>
    <t>VLTS_PDR_PGSB_04</t>
  </si>
  <si>
    <t>PGSB_1_PDRP102</t>
  </si>
  <si>
    <t>PGSB_1_PDRP103</t>
  </si>
  <si>
    <t>PGSB_1_PDRP104</t>
  </si>
  <si>
    <t>PGSB_1_PDRP11</t>
  </si>
  <si>
    <t>PGSB_1_PDRP111</t>
  </si>
  <si>
    <t>VLTS_PDR_PGSB_05</t>
  </si>
  <si>
    <t>PGSB_1_PDRP58</t>
  </si>
  <si>
    <t>PGSB_1_PDRP60</t>
  </si>
  <si>
    <t>PGSB_1_PDRP63</t>
  </si>
  <si>
    <t>PGSB_1_PDRP64</t>
  </si>
  <si>
    <t>PGSB_1_PDRP66</t>
  </si>
  <si>
    <t>PGSB_1_PDRP68</t>
  </si>
  <si>
    <t>PGSB_1_PDRP73</t>
  </si>
  <si>
    <t>PGSB_1_PDRP74</t>
  </si>
  <si>
    <t>PGSB_1_PDRP76</t>
  </si>
  <si>
    <t>PGSB_1_PDRP78</t>
  </si>
  <si>
    <t>PGSB_1_PDRP90</t>
  </si>
  <si>
    <t>PGSB_1_PDRP91</t>
  </si>
  <si>
    <t>PGSB_1_PDRP93</t>
  </si>
  <si>
    <t>PGSB_1_PDRP95</t>
  </si>
  <si>
    <t>PGSF_2_PDRP04</t>
  </si>
  <si>
    <t>PGSF_2_PDRP36</t>
  </si>
  <si>
    <t>PGSF_2_PDRP37</t>
  </si>
  <si>
    <t>PGSF_2_PDRP46</t>
  </si>
  <si>
    <t>PGSF_2_PDRP56</t>
  </si>
  <si>
    <t>PGSF_2_PDRP57</t>
  </si>
  <si>
    <t>PGSI_1_PDRP09</t>
  </si>
  <si>
    <t>PGSI_1_PDRP10</t>
  </si>
  <si>
    <t>PGSI_1_PDRP31</t>
  </si>
  <si>
    <t>PGSI_1_PDRP33</t>
  </si>
  <si>
    <t>PGSI_1_PDRP35</t>
  </si>
  <si>
    <t>PGSI_1_PDRP36</t>
  </si>
  <si>
    <t>PGSI_1_PDRP37</t>
  </si>
  <si>
    <t>PGSI_1_PDRP40</t>
  </si>
  <si>
    <t>PGSI_1_PDRP42</t>
  </si>
  <si>
    <t>PGSI_1_PDRP44</t>
  </si>
  <si>
    <t>PGSI_1_PDRP48</t>
  </si>
  <si>
    <t>PGSI_1_PDRP49</t>
  </si>
  <si>
    <t>PGST_2_PDRP16</t>
  </si>
  <si>
    <t>PGST_2_PDRP30</t>
  </si>
  <si>
    <t>PGST_2_PDRP31</t>
  </si>
  <si>
    <t>PGST_2_PDRP34</t>
  </si>
  <si>
    <t>PGST_2_PDRP35</t>
  </si>
  <si>
    <t>PGST_2_PDRP36</t>
  </si>
  <si>
    <t>PGST_2_PDRP37</t>
  </si>
  <si>
    <t>PGZP_2_PDRP25</t>
  </si>
  <si>
    <t>PGZP_2_PDRP28</t>
  </si>
  <si>
    <t>PGZP_2_PDRP34</t>
  </si>
  <si>
    <t>PGZP_2_PDRP35</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01</t>
  </si>
  <si>
    <t>SCEN_6_PDRP02</t>
  </si>
  <si>
    <t>SCEN_6_PDRP101</t>
  </si>
  <si>
    <t>SCEN_6_PDRP105</t>
  </si>
  <si>
    <t>SCEN_6_PDRP106</t>
  </si>
  <si>
    <t>SCEN_6_PDRP61</t>
  </si>
  <si>
    <t>SCEN_6_PDRP62</t>
  </si>
  <si>
    <t>SCEN_6_PDRP64</t>
  </si>
  <si>
    <t>SCEN_6_PDRP65</t>
  </si>
  <si>
    <t>SCEN_6_PDRP66</t>
  </si>
  <si>
    <t>SCEN_6_PDRP76</t>
  </si>
  <si>
    <t>SCEN_6_PDRP81</t>
  </si>
  <si>
    <t>SCEN_6_PDRP88</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20</t>
  </si>
  <si>
    <t>SCHD_1_PDRP04</t>
  </si>
  <si>
    <t>SCHD_1_PDRP41</t>
  </si>
  <si>
    <t>SCHD_1_PDRP44</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3</t>
  </si>
  <si>
    <t>SCNW_6_PDRP44</t>
  </si>
  <si>
    <t>SCNW_6_PDRP45</t>
  </si>
  <si>
    <t>SCNW_6_PDRP46</t>
  </si>
  <si>
    <t>SCNW_6_PDRP47</t>
  </si>
  <si>
    <t>SCNW_6_PDRP48</t>
  </si>
  <si>
    <t>SCNW_6_PDRP49</t>
  </si>
  <si>
    <t>SCNW_6_PDRP50</t>
  </si>
  <si>
    <t>SCNW_6_PDRP51</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6</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F1_2_PDRP95</t>
  </si>
  <si>
    <t>PGNB_2_PDRP36</t>
  </si>
  <si>
    <t>PGP2_2_PDRP05</t>
  </si>
  <si>
    <t>PGP2_2_PDRP53</t>
  </si>
  <si>
    <t>PGP2_2_PDRP61</t>
  </si>
  <si>
    <t>PGSB_1_PDRP08</t>
  </si>
  <si>
    <t>PGSB_1_PDRP71</t>
  </si>
  <si>
    <t>PGSF_2_PDRP35</t>
  </si>
  <si>
    <t>PGSI_1_PDRP02</t>
  </si>
  <si>
    <t>PGZP_2_PDRP02</t>
  </si>
  <si>
    <t>CP Kelco U.S., Inc.</t>
  </si>
  <si>
    <t>SCEC_1_PDRP99</t>
  </si>
  <si>
    <t>SCEN_6_PDRP56</t>
  </si>
  <si>
    <t>SCEN_6_PDRP93</t>
  </si>
  <si>
    <t>SCEN_6_PDRP96</t>
  </si>
  <si>
    <t>SCEW_2_PDRP83</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PGCC_1_PDRP99</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PGEB_2_PDRP08</t>
  </si>
  <si>
    <t>PGST_2_PDRP01</t>
  </si>
  <si>
    <t>PGZP_2_PDRP07</t>
  </si>
  <si>
    <t>SCEC_1_PDRP06</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 xml:space="preserve">Centennial Flats </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Group name AZALEA_1493_0 - Max to grid 60 MW. Battery 38 MW 152 MWhs FC - Co-located with AZALEA_6_AZASR1.</t>
  </si>
  <si>
    <t>22.00</t>
  </si>
  <si>
    <t>Group name AZALEA_1493_0 - Max to grid 60 MW. Solar max 22 MWs NQC - Normal PD to 51.56 percent. At CPUC - hourly PD to 51.56 percent - Co-located with AZALEA_6_AZABT1.</t>
  </si>
  <si>
    <t>PGEB_2_PDRP04</t>
  </si>
  <si>
    <t>PGNB_2_PDRP12</t>
  </si>
  <si>
    <t>PGSF_2_PDRP08</t>
  </si>
  <si>
    <t>Antelope Valley BESS, LLC</t>
  </si>
  <si>
    <t>SCEN_6_PDRP09</t>
  </si>
  <si>
    <t>CNTFLT_5_CFSSR3</t>
  </si>
  <si>
    <t>Centennial Flats Solar 3</t>
  </si>
  <si>
    <t>SCEW_2_PDRP187</t>
  </si>
  <si>
    <t>EA SCEW</t>
  </si>
  <si>
    <t>RECTOR_2_SRBBT1</t>
  </si>
  <si>
    <t>Shirk Road ESS</t>
  </si>
  <si>
    <t>VESI 15 LLC</t>
  </si>
  <si>
    <t>SLST34_2_SS4SR1</t>
  </si>
  <si>
    <t>Solar Star 4 PV</t>
  </si>
  <si>
    <t>Solar Star 4, LLC</t>
  </si>
  <si>
    <t>PGEB_2_PDRP108</t>
  </si>
  <si>
    <t>EA PGEB</t>
  </si>
  <si>
    <t>SCEC_1_PDRP196</t>
  </si>
  <si>
    <t>EA SCEC</t>
  </si>
  <si>
    <t>CALPEL_1_RERSR1</t>
  </si>
  <si>
    <t>Redemeyer Road Solar</t>
  </si>
  <si>
    <t>RPCA Solar 10, LLC</t>
  </si>
  <si>
    <t>PGF1_2_PDRP103</t>
  </si>
  <si>
    <t>EA PGF1</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SCEN_6_PDRP111</t>
  </si>
  <si>
    <t>EA SCEN</t>
  </si>
  <si>
    <t>CALPEL_1_RERBT1</t>
  </si>
  <si>
    <t>Redemeyer Road Solar BESS</t>
  </si>
  <si>
    <t>SLST34_2_SS4BT1</t>
  </si>
  <si>
    <t>Solar Star 4</t>
  </si>
  <si>
    <t>ARLEAF_2_NBSSB1_LESR</t>
  </si>
  <si>
    <t>Q1129 - 113.5 MW solar part of 200 MW solar FC with 168.5 MW battery PD to 138.5 MWs - Max at POI 200 MW - Waiting for GatesQC8RAS08, Reconductor Q779-Panoche, Reconductor Los Banos-Quinto, Reconductor Borden-Gregg 230 kV lines and other</t>
  </si>
  <si>
    <t>Q1129 - 2 MW solar part of 200 MW solar FC with 168.5 MW battery PD to 138.5 MWs - Max at POI 200 MW - Waiting for GatesQC8RAS08, Reconductor Q779-Panoche, Reconductor Los Banos-Quinto, Reconductor Borden-Gregg 230 kV lines and other</t>
  </si>
  <si>
    <t>Q1129 - 84.5 MW solar part of 200 MW solar FC with 168.5 MW battery PD to 138.5 MWs - Max at POI 200 MW - Waiting for GatesQC8RAS08, Reconductor Q779-Panoche, Reconductor Los Banos-Quinto, Reconductor Borden-Gregg 230 kV lines and other</t>
  </si>
  <si>
    <t>GONZAG_6_GNZWD2</t>
  </si>
  <si>
    <t>Gonzaga Wind Farm 2</t>
  </si>
  <si>
    <t>Gonzaga Ridge Wind Farm, LLC</t>
  </si>
  <si>
    <t>GONZAG_6_GNZWD3</t>
  </si>
  <si>
    <t>Gonzaga Hybrid Wind</t>
  </si>
  <si>
    <t>WHTHIL_3_WHBWD2</t>
  </si>
  <si>
    <t>White Hills Wind Farm B</t>
  </si>
  <si>
    <t>EASLEY_5_EL1BT2</t>
  </si>
  <si>
    <t>Easley I Power Plant BESS1B</t>
  </si>
  <si>
    <t>IP Easley, LLC</t>
  </si>
  <si>
    <t>EASLEY_5_EL2BT2</t>
  </si>
  <si>
    <t>Easley II Power Plant BESS2B</t>
  </si>
  <si>
    <t>IP Easley II, LLC</t>
  </si>
  <si>
    <t>EASLEY_5_EL1BT1</t>
  </si>
  <si>
    <t>Easley I Power Plant BESS1A</t>
  </si>
  <si>
    <t>EASLEY_5_EL2BT3</t>
  </si>
  <si>
    <t>Easley II Power Plant BESS2C</t>
  </si>
  <si>
    <t>SDG1_1_PDRP125</t>
  </si>
  <si>
    <t>CSG SDG1</t>
  </si>
  <si>
    <t>EASLEY_5_EL2BT4</t>
  </si>
  <si>
    <t>Easley II Power Plant BESS2D</t>
  </si>
  <si>
    <t>EASLEY_5_EL2SR2</t>
  </si>
  <si>
    <t>Easley II Power Plant PV2B</t>
  </si>
  <si>
    <t>PGSB_1_PDRP106</t>
  </si>
  <si>
    <t>ART PGSB_1_PDRP106</t>
  </si>
  <si>
    <t>GONZAG_6_GNZWD1</t>
  </si>
  <si>
    <t>Gonzaga Wind Farm</t>
  </si>
  <si>
    <t>EASLEY_5_EL2BT1</t>
  </si>
  <si>
    <t>Easley II Power Plant BESS2A</t>
  </si>
  <si>
    <t>EASLEY_5_EL1SR2</t>
  </si>
  <si>
    <t>Easley I Power Plant PV1B</t>
  </si>
  <si>
    <t>WHTHIL_3_WHAWD1</t>
  </si>
  <si>
    <t>White Hills Wind Farm A</t>
  </si>
  <si>
    <t>GONZAG_6_GNZWB1</t>
  </si>
  <si>
    <t>Gonzaga Hybrid</t>
  </si>
  <si>
    <t>EASLEY_5_EL1SR1</t>
  </si>
  <si>
    <t>Easley I Power Plant PV1A</t>
  </si>
  <si>
    <t>EASLEY_5_EL2SR3</t>
  </si>
  <si>
    <t>Easley II Power Plant PV2C</t>
  </si>
  <si>
    <t>ESCA-PLD-Commerce3, LLC</t>
  </si>
  <si>
    <t>EASLEY_5_EL1SR3</t>
  </si>
  <si>
    <t>Easley I Power Plant PV1C</t>
  </si>
  <si>
    <t>EASLEY_5_EL1BT3</t>
  </si>
  <si>
    <t>Easley I Power Plant BESS1C</t>
  </si>
  <si>
    <t>EASLEY_5_EL1BT4</t>
  </si>
  <si>
    <t>Easley I Power Plant BESS1D</t>
  </si>
  <si>
    <t>DOSPAL_1_MERBT1</t>
  </si>
  <si>
    <t>Merced 2</t>
  </si>
  <si>
    <t>EASLEY_5_EL2SR1</t>
  </si>
  <si>
    <t>Easley II Power Plant PV2A</t>
  </si>
  <si>
    <t>North Johnson Energy Center, LLC</t>
  </si>
  <si>
    <t>77.00</t>
  </si>
  <si>
    <t>Group name - SANDRINI_SOL1_1397_1 - Max to grid 100 MW. 92 MW 368 MWh battery - PD to 77 MW - remaining battery is EO. Co-located with SANDRN_2_SS1SR1.</t>
  </si>
  <si>
    <t>RSMNDS_2_CSRBT2, RSMNDS_2_CSRSB1, RSMNDS_2_CSRSR2</t>
  </si>
  <si>
    <t>RSMNDS_2_CSRBT1, RSMNDS_2_CSRSR1, RSMNDS_2_CSRSR2</t>
  </si>
  <si>
    <t>RSMNDS_2_CSRBT2, RSMNDS_2_CSRSR1, RSMNDS_2_CSRSR2</t>
  </si>
  <si>
    <t>RSMNDS_2_CSRBT1, RSMNDS_2_CSRSR1, RSMNDS_2_CSRBT2</t>
  </si>
  <si>
    <t>PGEB_2_PDRP09</t>
  </si>
  <si>
    <t>PGF1_2_PDRP17</t>
  </si>
  <si>
    <t>PGFG_1_PDRP15</t>
  </si>
  <si>
    <t>PGKN_2_PDRP08</t>
  </si>
  <si>
    <t>PGNP_2_PDRP09</t>
  </si>
  <si>
    <t>PGP2_2_PDRP17</t>
  </si>
  <si>
    <t>PGP2_2_PDRP48</t>
  </si>
  <si>
    <t>PGSB_1_PDRP10</t>
  </si>
  <si>
    <t>23.00</t>
  </si>
  <si>
    <t>Group name - SANDRINI_SOL1_1397_1 - Max to grid 100 MW. Max NQC 23 MW. 100 MW solar FC. At CPUC - hourly FC. Co-located with SANDRN_2_SS1BT1.</t>
  </si>
  <si>
    <t>SCEC_1_PDRP32</t>
  </si>
  <si>
    <t>SCEN_6_PDRP03</t>
  </si>
  <si>
    <t>SCEN_6_PDRP06</t>
  </si>
  <si>
    <t>SCEN_6_PDRP07</t>
  </si>
  <si>
    <t>SCEN_6_PDRP08</t>
  </si>
  <si>
    <t>SCHD_1_PDRP06</t>
  </si>
  <si>
    <t>SCHD_1_PDRP11</t>
  </si>
  <si>
    <t>SCNW_6_PDRP08</t>
  </si>
  <si>
    <t>SCNW_6_PDRP11</t>
  </si>
  <si>
    <t>SDG1_1_PDRP07</t>
  </si>
  <si>
    <t>11.69</t>
  </si>
  <si>
    <t>Transfer from partial retirement of Mojave 89 Wind</t>
  </si>
  <si>
    <t>PELJAW_2_PJSBX2</t>
  </si>
  <si>
    <t>PELJAW_2_PJHSB2</t>
  </si>
  <si>
    <t>Pelicans Jaw Hybrid Solar 1</t>
  </si>
  <si>
    <t>Pelicans Jaw Solar, LLC</t>
  </si>
  <si>
    <t>ARAMIS_2_APPBT1</t>
  </si>
  <si>
    <t>IP Aramis, LLC</t>
  </si>
  <si>
    <t>Camchino Leasing, LLC.</t>
  </si>
  <si>
    <t>PELJAW_2_PJHSB1</t>
  </si>
  <si>
    <t>ATLAS2_5_A4BSX2</t>
  </si>
  <si>
    <t>ATLAS2_5_A4BSR1</t>
  </si>
  <si>
    <t>Atlas COMPLEX 4B PV</t>
  </si>
  <si>
    <t>Atlas Solar IV, LLC</t>
  </si>
  <si>
    <t>ATLAS2_5_AC2SR2</t>
  </si>
  <si>
    <t>Atlas Complex 2 PV</t>
  </si>
  <si>
    <t>Atlas Solar II, LLC</t>
  </si>
  <si>
    <t>SCEC_1_PDRP112</t>
  </si>
  <si>
    <t>CSG SLAP_SCEC</t>
  </si>
  <si>
    <t>ARAMIS_2_APPSR2</t>
  </si>
  <si>
    <t>LCKHT1_2_KJ9SR4</t>
  </si>
  <si>
    <t>Kramer Junction 9</t>
  </si>
  <si>
    <t>Lockhart Solar PV IV, LLC</t>
  </si>
  <si>
    <t>ARAMIS_2_APPSR1</t>
  </si>
  <si>
    <t>ATLASC_5_ACBBT1</t>
  </si>
  <si>
    <t>Atlas IV, LLC</t>
  </si>
  <si>
    <t>CAPE_3_CGEODYN</t>
  </si>
  <si>
    <t>Cape Geothermal 1</t>
  </si>
  <si>
    <t>IPPUTAH</t>
  </si>
  <si>
    <t>ATLAS2_5_A4BSR2</t>
  </si>
  <si>
    <t>INTTRB_6_DPWWD1</t>
  </si>
  <si>
    <t>Dino Point Wind</t>
  </si>
  <si>
    <t>Atlas Complex 4B PV</t>
  </si>
  <si>
    <t>ARAMIS_2_APPBT2</t>
  </si>
  <si>
    <t>TRUE</t>
  </si>
  <si>
    <t>FALSE</t>
  </si>
  <si>
    <t>ARLEAF_2_NBSSB1_SUN</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
      <sz val="1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6">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s>
  <cellStyleXfs count="62">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4" fillId="0" borderId="0"/>
    <xf numFmtId="0" fontId="3" fillId="0" borderId="0" applyNumberFormat="0" applyFont="0" applyFill="0" applyBorder="0" applyAlignment="0" applyProtection="0"/>
    <xf numFmtId="9" fontId="3" fillId="0" borderId="0" applyNumberFormat="0" applyFont="0" applyFill="0" applyBorder="0" applyAlignment="0" applyProtection="0"/>
    <xf numFmtId="0" fontId="53" fillId="0" borderId="0" applyNumberFormat="0" applyFont="0" applyFill="0" applyBorder="0" applyAlignment="0" applyProtection="0"/>
  </cellStyleXfs>
  <cellXfs count="125">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4" fillId="37" borderId="0" xfId="0" applyFont="1" applyFill="1"/>
    <xf numFmtId="0" fontId="0" fillId="0" borderId="0" xfId="0" applyAlignment="1">
      <alignment horizontal="center"/>
    </xf>
    <xf numFmtId="0" fontId="4" fillId="2" borderId="2" xfId="0" applyFont="1" applyFill="1" applyBorder="1"/>
    <xf numFmtId="0" fontId="30" fillId="2" borderId="0" xfId="0" applyFont="1" applyFill="1"/>
    <xf numFmtId="0" fontId="30"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5" fillId="0" borderId="0" xfId="0" applyFont="1" applyAlignment="1">
      <alignment horizontal="left" vertical="center" wrapText="1"/>
    </xf>
    <xf numFmtId="0" fontId="36" fillId="45" borderId="0" xfId="0" applyFont="1" applyFill="1" applyAlignment="1">
      <alignment horizontal="left" vertical="center"/>
    </xf>
    <xf numFmtId="0" fontId="36"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7" fillId="0" borderId="0" xfId="0" applyFont="1"/>
    <xf numFmtId="0" fontId="38"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8" fillId="0" borderId="0" xfId="0" applyFont="1" applyAlignment="1">
      <alignment horizontal="left" vertical="center" wrapText="1"/>
    </xf>
    <xf numFmtId="0" fontId="3" fillId="0" borderId="0" xfId="0" applyFont="1" applyAlignment="1">
      <alignment horizontal="left" vertical="center" wrapText="1"/>
    </xf>
    <xf numFmtId="0" fontId="38" fillId="0" borderId="0" xfId="0" applyFont="1" applyAlignment="1">
      <alignment vertical="center" wrapText="1"/>
    </xf>
    <xf numFmtId="0" fontId="3" fillId="0" borderId="0" xfId="0" applyFont="1" applyAlignment="1">
      <alignment vertical="center" wrapText="1"/>
    </xf>
    <xf numFmtId="0" fontId="32" fillId="0" borderId="0" xfId="0" applyFont="1"/>
    <xf numFmtId="0" fontId="27" fillId="0" borderId="0" xfId="0" applyFont="1" applyAlignment="1">
      <alignment wrapText="1"/>
    </xf>
    <xf numFmtId="0" fontId="38"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9" fillId="0" borderId="0" xfId="0" applyFont="1" applyAlignment="1">
      <alignment horizontal="left"/>
    </xf>
    <xf numFmtId="0" fontId="40" fillId="0" borderId="0" xfId="0" applyFont="1"/>
    <xf numFmtId="0" fontId="41" fillId="0" borderId="0" xfId="0" applyFont="1" applyAlignment="1">
      <alignment horizontal="left"/>
    </xf>
    <xf numFmtId="0" fontId="42" fillId="0" borderId="0" xfId="0" applyFont="1"/>
    <xf numFmtId="0" fontId="43" fillId="0" borderId="0" xfId="0" applyFont="1"/>
    <xf numFmtId="0" fontId="43" fillId="0" borderId="0" xfId="0" applyFont="1" applyAlignment="1">
      <alignment horizontal="left"/>
    </xf>
    <xf numFmtId="0" fontId="44" fillId="46" borderId="0" xfId="0" applyFont="1" applyFill="1" applyAlignment="1">
      <alignment horizontal="left"/>
    </xf>
    <xf numFmtId="0" fontId="45" fillId="46" borderId="0" xfId="0" applyFont="1" applyFill="1" applyAlignment="1">
      <alignment horizontal="center"/>
    </xf>
    <xf numFmtId="0" fontId="45" fillId="0" borderId="0" xfId="0" applyFont="1" applyAlignment="1">
      <alignment horizontal="center"/>
    </xf>
    <xf numFmtId="0" fontId="46" fillId="44" borderId="0" xfId="0" applyFont="1" applyFill="1" applyAlignment="1">
      <alignment horizontal="center"/>
    </xf>
    <xf numFmtId="0" fontId="46" fillId="0" borderId="0" xfId="0" applyFont="1" applyAlignment="1">
      <alignment horizontal="center"/>
    </xf>
    <xf numFmtId="0" fontId="42" fillId="0" borderId="0" xfId="0" applyFont="1" applyAlignment="1">
      <alignment horizontal="center"/>
    </xf>
    <xf numFmtId="0" fontId="43" fillId="0" borderId="0" xfId="0" applyFont="1" applyAlignment="1">
      <alignment horizontal="center"/>
    </xf>
    <xf numFmtId="0" fontId="42" fillId="0" borderId="0" xfId="0" applyFont="1" applyAlignment="1">
      <alignment horizontal="left"/>
    </xf>
    <xf numFmtId="0" fontId="44" fillId="46" borderId="0" xfId="0" applyFont="1" applyFill="1" applyAlignment="1">
      <alignment horizontal="center"/>
    </xf>
    <xf numFmtId="10" fontId="42" fillId="0" borderId="0" xfId="0" applyNumberFormat="1" applyFont="1" applyAlignment="1">
      <alignment horizontal="center"/>
    </xf>
    <xf numFmtId="9" fontId="43" fillId="0" borderId="0" xfId="0" applyNumberFormat="1" applyFont="1" applyAlignment="1">
      <alignment horizontal="center"/>
    </xf>
    <xf numFmtId="9" fontId="47" fillId="0" borderId="0" xfId="0" applyNumberFormat="1" applyFont="1" applyAlignment="1">
      <alignment horizontal="center" vertical="center"/>
    </xf>
    <xf numFmtId="0" fontId="31" fillId="0" borderId="1" xfId="0" applyFont="1" applyBorder="1"/>
    <xf numFmtId="0" fontId="27" fillId="0" borderId="1" xfId="0" applyFont="1" applyBorder="1"/>
    <xf numFmtId="0" fontId="33" fillId="0" borderId="1" xfId="0" applyFont="1" applyBorder="1"/>
    <xf numFmtId="0" fontId="0" fillId="0" borderId="0" xfId="0" applyAlignment="1">
      <alignment wrapText="1"/>
    </xf>
    <xf numFmtId="0" fontId="48" fillId="0" borderId="0" xfId="0" applyFont="1"/>
    <xf numFmtId="0" fontId="49" fillId="0" borderId="0" xfId="0" applyFont="1" applyAlignment="1">
      <alignment vertical="center" wrapText="1"/>
    </xf>
    <xf numFmtId="0" fontId="3" fillId="3" borderId="1" xfId="0" applyFont="1" applyFill="1" applyBorder="1"/>
    <xf numFmtId="0" fontId="3" fillId="3" borderId="20" xfId="0" applyFont="1" applyFill="1" applyBorder="1"/>
    <xf numFmtId="0" fontId="3" fillId="0" borderId="1" xfId="0" applyFont="1" applyBorder="1"/>
    <xf numFmtId="0" fontId="3" fillId="0" borderId="20" xfId="0" applyFont="1" applyBorder="1"/>
    <xf numFmtId="9" fontId="0" fillId="0" borderId="0" xfId="1" applyFont="1"/>
    <xf numFmtId="0" fontId="50" fillId="0" borderId="0" xfId="0" applyFont="1"/>
    <xf numFmtId="0" fontId="4" fillId="0" borderId="0" xfId="0" applyFont="1" applyAlignment="1">
      <alignment wrapText="1"/>
    </xf>
    <xf numFmtId="0" fontId="51" fillId="0" borderId="0" xfId="0" applyFont="1" applyAlignment="1">
      <alignment vertical="center" wrapText="1"/>
    </xf>
    <xf numFmtId="10" fontId="43" fillId="0" borderId="0" xfId="0" applyNumberFormat="1" applyFont="1" applyAlignment="1">
      <alignment horizontal="center"/>
    </xf>
    <xf numFmtId="164" fontId="43" fillId="0" borderId="0" xfId="0" applyNumberFormat="1" applyFont="1" applyAlignment="1">
      <alignment horizontal="center"/>
    </xf>
    <xf numFmtId="0" fontId="52" fillId="2" borderId="21" xfId="0" applyFont="1" applyFill="1" applyBorder="1"/>
    <xf numFmtId="0" fontId="52" fillId="2" borderId="22" xfId="0" applyFont="1" applyFill="1" applyBorder="1"/>
    <xf numFmtId="0" fontId="52"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0" fontId="26" fillId="3" borderId="1" xfId="0" applyFont="1" applyFill="1" applyBorder="1"/>
    <xf numFmtId="0" fontId="26" fillId="0" borderId="1" xfId="0" applyFont="1" applyBorder="1"/>
    <xf numFmtId="0" fontId="26" fillId="0" borderId="21" xfId="0" applyFont="1" applyBorder="1"/>
    <xf numFmtId="0" fontId="26" fillId="3" borderId="21" xfId="0" applyFont="1" applyFill="1" applyBorder="1"/>
    <xf numFmtId="1" fontId="0" fillId="0" borderId="0" xfId="0" applyNumberFormat="1"/>
    <xf numFmtId="0" fontId="26" fillId="3" borderId="1" xfId="0" applyFont="1" applyFill="1" applyBorder="1" applyAlignment="1">
      <alignment horizontal="left"/>
    </xf>
    <xf numFmtId="0" fontId="26" fillId="0" borderId="1" xfId="0" applyFont="1" applyBorder="1" applyAlignment="1">
      <alignment horizontal="left"/>
    </xf>
    <xf numFmtId="0" fontId="3" fillId="0" borderId="0" xfId="4" applyFont="1"/>
    <xf numFmtId="0" fontId="53" fillId="0" borderId="0" xfId="61" applyNumberFormat="1" applyFont="1" applyFill="1" applyBorder="1" applyAlignment="1"/>
    <xf numFmtId="2" fontId="0" fillId="43" borderId="0" xfId="0" applyNumberFormat="1" applyFill="1"/>
    <xf numFmtId="0" fontId="3" fillId="0" borderId="0" xfId="61" applyNumberFormat="1" applyFont="1" applyFill="1" applyAlignment="1"/>
    <xf numFmtId="0" fontId="3" fillId="0" borderId="1" xfId="61" applyNumberFormat="1" applyFont="1" applyBorder="1" applyAlignment="1">
      <alignment horizontal="left"/>
    </xf>
    <xf numFmtId="0" fontId="3" fillId="3" borderId="1" xfId="61" applyNumberFormat="1" applyFont="1" applyFill="1" applyBorder="1" applyAlignment="1">
      <alignment horizontal="left"/>
    </xf>
    <xf numFmtId="0" fontId="35" fillId="0" borderId="0" xfId="0" applyFont="1" applyAlignment="1">
      <alignment horizontal="center" vertical="center" wrapText="1"/>
    </xf>
    <xf numFmtId="0" fontId="6" fillId="0" borderId="0" xfId="0" applyFont="1" applyAlignment="1">
      <alignment horizontal="left" vertical="center" wrapText="1"/>
    </xf>
    <xf numFmtId="0" fontId="30" fillId="2" borderId="2" xfId="0" applyFont="1" applyFill="1" applyBorder="1" applyAlignment="1">
      <alignment horizontal="center"/>
    </xf>
  </cellXfs>
  <cellStyles count="6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5" xfId="61" xr:uid="{229E3D7C-D41F-428F-8DCF-46D6C0957643}"/>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3">
    <dxf>
      <numFmt numFmtId="0" formatCode="General"/>
    </dxf>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664" totalsRowShown="0">
  <autoFilter ref="A1:AP1664" xr:uid="{A4B8DCE0-7DA2-409D-A1B5-8ACF0E885F8B}"/>
  <tableColumns count="42">
    <tableColumn id="1" xr3:uid="{DFFC5710-E510-466D-A2DB-ABF04FA6121B}" name="Resource ID" dataDxfId="92"/>
    <tableColumn id="2" xr3:uid="{133A4CD1-4309-4BAD-B360-05B71EF1B42D}" name="Hybrid Sub ID" dataDxfId="91"/>
    <tableColumn id="3" xr3:uid="{77CBA0D6-0109-4519-891D-98462C0F5246}" name="Colocated Resource IDs" dataDxfId="90"/>
    <tableColumn id="29" xr3:uid="{6ECCD7B0-7B14-4D21-B8E1-A24AC154DCC1}" name="Generator Name" dataDxfId="89"/>
    <tableColumn id="5" xr3:uid="{C2F9ABC1-1911-4BDF-9812-13C05CD9CE8B}" name="BAA" dataDxfId="88"/>
    <tableColumn id="6" xr3:uid="{AECB0011-E4DB-47A2-8D9F-EEED43F2E5A6}" name="Specified Import Status" dataDxfId="87"/>
    <tableColumn id="7" xr3:uid="{190E1080-6CE0-40D2-A628-2AFA93E6993D}" name="Local Area" dataDxfId="86"/>
    <tableColumn id="8" xr3:uid="{F02C67FD-0AAD-4917-9B8C-A27A0DF9A6EE}" name="Sub-Local Area" dataDxfId="85"/>
    <tableColumn id="9" xr3:uid="{797D5730-AC19-4977-AE64-850A916E973C}" name="Disadvantaged Community" dataDxfId="84"/>
    <tableColumn id="47" xr3:uid="{2F121A2D-1C1D-43B8-AA00-44275F21512A}" name="Resource Type" dataDxfId="83"/>
    <tableColumn id="11" xr3:uid="{4A4293CD-91F4-4B0D-924D-DBFB57E8993D}" name="Technology" dataDxfId="82"/>
    <tableColumn id="12" xr3:uid="{C05A014B-5570-4413-AF8B-E9D1C727EA2E}" name="Fuel" dataDxfId="81"/>
    <tableColumn id="13" xr3:uid="{BC527C88-7E2C-4A10-955A-9B55DDC24205}" name="Pmax/NDC" dataDxfId="80"/>
    <tableColumn id="14" xr3:uid="{D3832AA8-0596-4A62-BFFE-6A905FA06E1D}" name="Nameplate" dataDxfId="79"/>
    <tableColumn id="15" xr3:uid="{E3385FB5-634C-48D2-AFDB-3DBC4ACCE927}" name="Battery Efficiency" dataDxfId="78"/>
    <tableColumn id="16" xr3:uid="{68F713A4-17A0-4BFF-B2D8-39F030407F1D}" name="Maximum Continuous Energy" dataDxfId="77"/>
    <tableColumn id="17" xr3:uid="{95FAF0A7-C0AF-428F-9C74-6C55F6D89860}" name="Maximum Daily MWh" dataDxfId="76"/>
    <tableColumn id="18" xr3:uid="{20D92FAF-754E-4825-BDC7-9C0A254F6871}" name="Daily Storage Cycles" dataDxfId="75"/>
    <tableColumn id="19" xr3:uid="{8E21000F-5C95-48DA-8596-FBFBA7D8A7FF}" name="First Available (HE)" dataDxfId="74"/>
    <tableColumn id="20" xr3:uid="{5A308CB8-EF66-4C70-99E5-7A0FFCF4DF60}" name="Last Available (HE)" dataDxfId="73"/>
    <tableColumn id="21" xr3:uid="{AC6B4217-5C60-431B-8B05-D60A41B4FD21}" name="Max Daily Run Hours" dataDxfId="72"/>
    <tableColumn id="22" xr3:uid="{210C4DEE-6B16-4A7F-A169-1932BBC25D68}" name="Interconnection Limit (MW)" dataDxfId="71"/>
    <tableColumn id="23" xr3:uid="{710F8966-3DF0-4567-ACA7-7D50921E64D9}" name="Allows Grid Charging" dataDxfId="70"/>
    <tableColumn id="24" xr3:uid="{75E11494-D913-4E49-93EE-31D2C1FF868F}" name="Sept EFC (Draft)" dataDxfId="69"/>
    <tableColumn id="25" xr3:uid="{55DFC6A8-D48C-4671-B649-5664BDCD5299}" name="Flex Category (Draft)" dataDxfId="68"/>
    <tableColumn id="34" xr3:uid="{34B8D6DB-9F4F-442D-916A-1E72B696D883}" name="JAN" dataDxfId="67"/>
    <tableColumn id="35" xr3:uid="{53AC6070-E982-4719-9566-00FFB3116DAC}" name="FEB" dataDxfId="66"/>
    <tableColumn id="36" xr3:uid="{B948CBC9-E4E3-4179-A2D5-A7530E7453E2}" name="MAR" dataDxfId="65"/>
    <tableColumn id="37" xr3:uid="{4E46DD39-8FFB-4855-982A-109F12D42154}" name="APR" dataDxfId="64"/>
    <tableColumn id="38" xr3:uid="{FB6C4389-C69B-4686-9353-15109C5D987D}" name="MAY" dataDxfId="63"/>
    <tableColumn id="39" xr3:uid="{17DCEDB7-A02C-4675-95B7-76F5C9280365}" name="JUN" dataDxfId="62"/>
    <tableColumn id="40" xr3:uid="{F44B62B7-F6AE-474E-B38E-4771D94C9F72}" name="JUL" dataDxfId="61"/>
    <tableColumn id="41" xr3:uid="{CEBEEA87-FD92-418D-9397-183F54B5FC81}" name="AUG" dataDxfId="60"/>
    <tableColumn id="32" xr3:uid="{AF604561-BB64-4380-8459-1A5238FFA36E}" name="SEP" dataDxfId="59"/>
    <tableColumn id="33" xr3:uid="{1A5B4392-7E44-454B-BD2B-696614D7D65F}" name="OCT" dataDxfId="58"/>
    <tableColumn id="31" xr3:uid="{D7F9C20D-69D0-49DF-AECF-94EBFF1E57C0}" name="NOV" dataDxfId="57"/>
    <tableColumn id="26" xr3:uid="{0F964CBA-674A-4A17-B073-F65D7373CBC3}" name="DEC" dataDxfId="56"/>
    <tableColumn id="27" xr3:uid="{6D564511-CA0F-401E-9DD1-3E7D9EC40406}" name="Dispatchability" dataDxfId="55"/>
    <tableColumn id="28" xr3:uid="{051F350A-8F60-4520-BE1D-7DD0DCDC05D8}" name="Path Designation" dataDxfId="54"/>
    <tableColumn id="10" xr3:uid="{3347389A-833A-4314-B94F-5D4851EB1517}" name="Deliverability" dataDxfId="53"/>
    <tableColumn id="43" xr3:uid="{45AFBF68-440B-441A-9699-38760846522B}" name="Deliverability MW" dataDxfId="52"/>
    <tableColumn id="30" xr3:uid="{7F077095-A07A-4CDC-B0F5-176F1F592FD2}" name="Comments" dataDxfId="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576" totalsRowShown="0" dataDxfId="50" dataCellStyle="Normal 5">
  <autoFilter ref="A1:T1576" xr:uid="{76A80529-C4DF-434B-A8EF-7C49797EF395}"/>
  <tableColumns count="20">
    <tableColumn id="1" xr3:uid="{7DDC40C6-87F0-4F9B-96D6-535105357D1F}" name="Resource ID" dataDxfId="49" dataCellStyle="Normal 5"/>
    <tableColumn id="2" xr3:uid="{5E3441A5-F7AC-4894-B8CF-80D1AE586E33}" name="Local Area" dataDxfId="48" dataCellStyle="Normal 5"/>
    <tableColumn id="3" xr3:uid="{F65F999D-6269-4EA5-95F8-EDB37CD66D9E}" name="Generator Name" dataDxfId="47" dataCellStyle="Normal 5"/>
    <tableColumn id="4" xr3:uid="{1E1436C7-8277-44CE-BA93-86429068CC97}" name="JAN" dataDxfId="46" dataCellStyle="Normal 5"/>
    <tableColumn id="5" xr3:uid="{85B7C464-9FAC-47A2-8779-1957F975572C}" name="FEB" dataDxfId="45" dataCellStyle="Normal 5"/>
    <tableColumn id="6" xr3:uid="{0A477EE9-5A2A-4E46-9BB2-E78047156FCC}" name="MAR" dataDxfId="44" dataCellStyle="Normal 5"/>
    <tableColumn id="7" xr3:uid="{7C3E5284-2DA6-4F42-9693-837FAF6FFE75}" name="APR" dataDxfId="43" dataCellStyle="Normal 5"/>
    <tableColumn id="8" xr3:uid="{51F23B4E-0EE7-4692-8648-2499E2FA14A6}" name="MAY" dataDxfId="42" dataCellStyle="Normal 5"/>
    <tableColumn id="9" xr3:uid="{F2E5221A-5B48-4DEB-BFF7-D1731F680C72}" name="JUN" dataDxfId="41" dataCellStyle="Normal 5"/>
    <tableColumn id="10" xr3:uid="{C2EA1DCF-92E0-434A-ADE5-9DE3A6C7A0A2}" name="JUL" dataDxfId="40" dataCellStyle="Normal 5"/>
    <tableColumn id="11" xr3:uid="{925D18AE-B458-482E-9ABF-1557CC4AC48F}" name="AUG" dataDxfId="39" dataCellStyle="Normal 5"/>
    <tableColumn id="12" xr3:uid="{08030D18-2BEB-403A-A948-925404C77D92}" name="SEP" dataDxfId="38" dataCellStyle="Normal 5"/>
    <tableColumn id="13" xr3:uid="{7AC40F5F-565B-4603-BFD9-C5CCA5DD0D34}" name="OCT" dataDxfId="37" dataCellStyle="Normal 5"/>
    <tableColumn id="14" xr3:uid="{B8702A07-200C-40DA-AA5B-4FE7920D3DDB}" name="NOV" dataDxfId="36" dataCellStyle="Normal 5"/>
    <tableColumn id="15" xr3:uid="{1A3518CF-776C-40A8-BAA7-B14CE3FB611B}" name="DEC" dataDxfId="35" dataCellStyle="Normal 5"/>
    <tableColumn id="16" xr3:uid="{E796B575-945B-478B-B4BF-E49246B145D4}" name="Dispatchable" dataDxfId="34" dataCellStyle="Normal 5"/>
    <tableColumn id="17" xr3:uid="{5DDF491F-5300-4787-A1BD-BF84F3207BDF}" name="Path Designation" dataDxfId="33" dataCellStyle="Normal 5"/>
    <tableColumn id="18" xr3:uid="{3F7A2964-7029-4FF2-ADB5-57A9D90C8F82}" name="Deliverability Status" dataDxfId="32" dataCellStyle="Normal 5"/>
    <tableColumn id="19" xr3:uid="{C4351BE5-779D-480B-A2D7-70F4923D3663}" name="Deliverability MW" dataDxfId="31" dataCellStyle="Normal 5"/>
    <tableColumn id="20" xr3:uid="{56891673-50DC-4CD2-A239-78FE4C65A744}" name="Comments" dataDxfId="30" dataCellStyle="Normal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9" totalsRowShown="0" headerRowDxfId="29">
  <autoFilter ref="A3:R69"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8"/>
    <tableColumn id="7" xr3:uid="{7444DDE9-B9CB-4E04-86AC-1CF3FAB142B5}" name="APR" dataDxfId="27"/>
    <tableColumn id="8" xr3:uid="{4A824553-AB19-4B7E-9AE2-FD0750896BD2}" name="MAY" dataDxfId="26"/>
    <tableColumn id="9" xr3:uid="{31E35770-60B3-4DBE-A15A-9EFE37C0206C}" name="JUN" dataDxfId="25"/>
    <tableColumn id="10" xr3:uid="{68D8C9BF-1CFF-46E7-95D6-909116F35EF6}" name="JUL" dataDxfId="24"/>
    <tableColumn id="11" xr3:uid="{FA7BC08E-3B1D-4282-AED3-E20B1FD52E7A}" name="AUG" dataDxfId="23"/>
    <tableColumn id="12" xr3:uid="{BF2226ED-54F4-4891-9E02-C483F146F6B3}" name="SEP" dataDxfId="22"/>
    <tableColumn id="13" xr3:uid="{B3AA80B2-012F-400E-8781-46D03B7AF14A}" name="OCT" dataDxfId="21"/>
    <tableColumn id="14" xr3:uid="{37707D0A-8FE1-4554-92B8-3B5246182218}" name="NOV" dataDxfId="20"/>
    <tableColumn id="15" xr3:uid="{C1F5E470-65D2-4FEF-B1C4-DC39DEF69E02}" name="DEC" dataDxfId="19"/>
    <tableColumn id="16" xr3:uid="{862042F5-FF07-42DF-8572-0DF5CF003E41}" name="Hourly QC?" dataDxfId="18">
      <calculatedColumnFormula>COUNTIF('VER Hourly QC'!A:A,Specified[[#This Row],[Resource ID]])</calculatedColumnFormula>
    </tableColumn>
    <tableColumn id="17" xr3:uid="{14D474DF-C982-432B-B6BC-CD55CB5EE069}" name="Resource Type" dataDxfId="17">
      <calculatedColumnFormula>VLOOKUP(Specified[[#This Row],[Resource ID]],'mastergen (updated MAR)'!E:M,9,FALSE)</calculatedColumnFormula>
    </tableColumn>
    <tableColumn id="18" xr3:uid="{A51C3498-CBE2-45DC-95AD-0985206D9667}" name="Indices?" dataDxfId="16">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5" dataDxfId="14">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3"/>
    <tableColumn id="2" xr3:uid="{7B9B2468-3C8B-42D1-9FEF-0FCAF28E3D03}" name="Region"/>
    <tableColumn id="3" xr3:uid="{8E5D466C-0A5A-4906-A676-B6A2550D6753}" name="Month" dataDxfId="12">
      <calculatedColumnFormula>TEXT(D2*29,"mmmm")</calculatedColumnFormula>
    </tableColumn>
    <tableColumn id="4" xr3:uid="{9C2EB26B-9FEB-4166-8A1F-408F0E4AC3FC}" name="Month Number" dataDxfId="11"/>
    <tableColumn id="5" xr3:uid="{95583D95-EF84-49C7-8455-003D145AD5C9}" name="Hour Ending" dataDxfId="10"/>
    <tableColumn id="6" xr3:uid="{21ABC92F-1387-4C5C-A92F-CE81AB4A0F35}" name="Exceedance Profile"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8">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T2087" totalsRowShown="0">
  <autoFilter ref="A1:T2087" xr:uid="{3FF8C976-395E-4418-84C5-AD69E95F8E04}"/>
  <tableColumns count="20">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20" xr3:uid="{2CD652AC-53D7-402B-A221-9CA00E187640}" name="Column1" dataDxfId="0">
      <calculatedColumnFormula>IF(Mastergen[[#This Row],[NAMEPLATE_CAPACITY]]="","",Mastergen[[#This Row],[NAMEPLATE_CAPACITY]]-Mastergen[[#This Row],[NET_DEPENDABLE_CAPACITY]])</calculatedColumnFormula>
    </tableColumn>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7"/>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6">
      <calculatedColumnFormula array="1">_xlfn.IFS(Mastergen[[#This Row],[BAA_ID]]="CISO","Not Import",Mastergen[[#This Row],[COD]]="","Not Yet COD",COUNTIF('Specified Imports'!A:A,Mastergen[[#This Row],[RESOURCE_ID]])&gt;0,"Specified Import")</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19" totalsRowShown="0">
  <autoFilter ref="A1:N519"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tabSelected="1"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694</v>
      </c>
      <c r="B1" s="1" t="s">
        <v>4695</v>
      </c>
      <c r="C1" s="1" t="s">
        <v>4696</v>
      </c>
    </row>
    <row r="2" spans="1:7" x14ac:dyDescent="0.3">
      <c r="A2" t="s">
        <v>24</v>
      </c>
      <c r="B2" t="s">
        <v>4697</v>
      </c>
      <c r="C2" t="s">
        <v>4698</v>
      </c>
    </row>
    <row r="3" spans="1:7" s="4" customFormat="1" x14ac:dyDescent="0.3">
      <c r="A3" s="30" t="s">
        <v>4691</v>
      </c>
      <c r="B3" t="s">
        <v>4699</v>
      </c>
      <c r="C3" t="s">
        <v>4698</v>
      </c>
    </row>
    <row r="4" spans="1:7" x14ac:dyDescent="0.3">
      <c r="A4" s="30" t="s">
        <v>4700</v>
      </c>
      <c r="B4" t="s">
        <v>4701</v>
      </c>
      <c r="C4" t="s">
        <v>4698</v>
      </c>
    </row>
    <row r="5" spans="1:7" s="4" customFormat="1" x14ac:dyDescent="0.3">
      <c r="A5" t="s">
        <v>0</v>
      </c>
      <c r="B5" t="s">
        <v>0</v>
      </c>
      <c r="C5" t="s">
        <v>4698</v>
      </c>
    </row>
    <row r="6" spans="1:7" s="4" customFormat="1" x14ac:dyDescent="0.3">
      <c r="A6" t="s">
        <v>25</v>
      </c>
      <c r="B6" t="s">
        <v>4702</v>
      </c>
      <c r="C6" t="s">
        <v>4703</v>
      </c>
      <c r="G6" s="92"/>
    </row>
    <row r="7" spans="1:7" s="4" customFormat="1" x14ac:dyDescent="0.3">
      <c r="A7" s="30" t="s">
        <v>3</v>
      </c>
      <c r="B7" t="s">
        <v>4704</v>
      </c>
      <c r="C7" t="s">
        <v>4705</v>
      </c>
    </row>
    <row r="8" spans="1:7" s="4" customFormat="1" x14ac:dyDescent="0.3">
      <c r="A8" s="30" t="s">
        <v>5</v>
      </c>
      <c r="B8" t="s">
        <v>4706</v>
      </c>
      <c r="C8"/>
    </row>
    <row r="9" spans="1:7" s="4" customFormat="1" x14ac:dyDescent="0.3">
      <c r="A9" s="30" t="s">
        <v>6</v>
      </c>
      <c r="B9" t="s">
        <v>4707</v>
      </c>
      <c r="C9"/>
    </row>
    <row r="10" spans="1:7" s="4" customFormat="1" x14ac:dyDescent="0.3">
      <c r="A10" s="30" t="s">
        <v>7</v>
      </c>
      <c r="B10" t="s">
        <v>4708</v>
      </c>
      <c r="C10"/>
    </row>
    <row r="11" spans="1:7" s="4" customFormat="1" x14ac:dyDescent="0.3">
      <c r="A11" s="30" t="s">
        <v>8</v>
      </c>
      <c r="B11" t="s">
        <v>4709</v>
      </c>
      <c r="C11" t="s">
        <v>4710</v>
      </c>
    </row>
    <row r="12" spans="1:7" s="4" customFormat="1" x14ac:dyDescent="0.3">
      <c r="A12" s="30" t="s">
        <v>9</v>
      </c>
      <c r="B12" t="s">
        <v>4711</v>
      </c>
      <c r="C12" t="s">
        <v>4712</v>
      </c>
    </row>
    <row r="13" spans="1:7" s="4" customFormat="1" x14ac:dyDescent="0.3">
      <c r="A13" s="31" t="s">
        <v>10</v>
      </c>
      <c r="B13" s="32" t="s">
        <v>4713</v>
      </c>
      <c r="C13" t="s">
        <v>4714</v>
      </c>
    </row>
    <row r="14" spans="1:7" s="4" customFormat="1" x14ac:dyDescent="0.3">
      <c r="A14" s="31" t="s">
        <v>11</v>
      </c>
      <c r="B14" s="32" t="s">
        <v>4715</v>
      </c>
      <c r="C14" t="s">
        <v>4716</v>
      </c>
    </row>
    <row r="15" spans="1:7" s="4" customFormat="1" x14ac:dyDescent="0.3">
      <c r="A15" s="31" t="s">
        <v>12</v>
      </c>
      <c r="B15" s="32" t="s">
        <v>4717</v>
      </c>
      <c r="C15" t="s">
        <v>4718</v>
      </c>
    </row>
    <row r="16" spans="1:7" s="4" customFormat="1" x14ac:dyDescent="0.3">
      <c r="A16" s="31" t="s">
        <v>13</v>
      </c>
      <c r="B16" s="32" t="s">
        <v>4719</v>
      </c>
      <c r="C16" s="12" t="s">
        <v>4720</v>
      </c>
    </row>
    <row r="17" spans="1:3" s="11" customFormat="1" x14ac:dyDescent="0.3">
      <c r="A17" s="30" t="s">
        <v>14</v>
      </c>
      <c r="B17" t="s">
        <v>4721</v>
      </c>
      <c r="C17" t="s">
        <v>4722</v>
      </c>
    </row>
    <row r="18" spans="1:3" s="11" customFormat="1" x14ac:dyDescent="0.3">
      <c r="A18" s="30" t="s">
        <v>15</v>
      </c>
      <c r="B18" t="s">
        <v>4723</v>
      </c>
      <c r="C18" t="s">
        <v>4724</v>
      </c>
    </row>
    <row r="19" spans="1:3" s="4" customFormat="1" x14ac:dyDescent="0.3">
      <c r="A19" s="30" t="s">
        <v>16</v>
      </c>
      <c r="B19" t="s">
        <v>4725</v>
      </c>
      <c r="C19" t="s">
        <v>4726</v>
      </c>
    </row>
    <row r="20" spans="1:3" s="4" customFormat="1" x14ac:dyDescent="0.3">
      <c r="A20" s="33" t="s">
        <v>4727</v>
      </c>
      <c r="B20" s="34" t="s">
        <v>4728</v>
      </c>
      <c r="C20" t="s">
        <v>4729</v>
      </c>
    </row>
    <row r="21" spans="1:3" s="4" customFormat="1" x14ac:dyDescent="0.3">
      <c r="A21" s="33" t="s">
        <v>18</v>
      </c>
      <c r="B21" s="34" t="s">
        <v>5245</v>
      </c>
      <c r="C21" t="s">
        <v>4730</v>
      </c>
    </row>
    <row r="22" spans="1:3" s="4" customFormat="1" x14ac:dyDescent="0.3">
      <c r="A22" s="30" t="s">
        <v>4731</v>
      </c>
      <c r="B22" t="s">
        <v>4732</v>
      </c>
      <c r="C22"/>
    </row>
    <row r="23" spans="1:3" s="4" customFormat="1" x14ac:dyDescent="0.3">
      <c r="A23" s="30" t="s">
        <v>4733</v>
      </c>
      <c r="B23" t="s">
        <v>4734</v>
      </c>
      <c r="C23"/>
    </row>
    <row r="24" spans="1:3" s="4" customFormat="1" x14ac:dyDescent="0.3">
      <c r="A24" s="30" t="s">
        <v>4735</v>
      </c>
      <c r="B24" t="s">
        <v>4736</v>
      </c>
      <c r="C24" t="s">
        <v>4737</v>
      </c>
    </row>
    <row r="25" spans="1:3" s="11" customFormat="1" x14ac:dyDescent="0.3">
      <c r="A25" s="30" t="s">
        <v>4738</v>
      </c>
      <c r="B25" t="s">
        <v>4739</v>
      </c>
      <c r="C25" t="s">
        <v>4737</v>
      </c>
    </row>
    <row r="26" spans="1:3" s="4" customFormat="1" x14ac:dyDescent="0.3">
      <c r="A26" s="30" t="s">
        <v>4740</v>
      </c>
      <c r="B26" t="s">
        <v>4741</v>
      </c>
      <c r="C26" t="s">
        <v>4737</v>
      </c>
    </row>
    <row r="27" spans="1:3" s="4" customFormat="1" x14ac:dyDescent="0.3">
      <c r="A27" s="30" t="s">
        <v>4742</v>
      </c>
      <c r="B27" t="s">
        <v>4743</v>
      </c>
      <c r="C27" t="s">
        <v>4737</v>
      </c>
    </row>
    <row r="28" spans="1:3" s="4" customFormat="1" x14ac:dyDescent="0.3">
      <c r="A28" s="30" t="s">
        <v>4683</v>
      </c>
      <c r="B28" t="s">
        <v>4744</v>
      </c>
      <c r="C28" t="s">
        <v>4737</v>
      </c>
    </row>
    <row r="29" spans="1:3" x14ac:dyDescent="0.3">
      <c r="A29" s="30" t="s">
        <v>4745</v>
      </c>
      <c r="B29" t="s">
        <v>4746</v>
      </c>
      <c r="C29" t="s">
        <v>4737</v>
      </c>
    </row>
    <row r="30" spans="1:3" x14ac:dyDescent="0.3">
      <c r="A30" s="30" t="s">
        <v>4747</v>
      </c>
      <c r="B30" t="s">
        <v>4748</v>
      </c>
      <c r="C30" t="s">
        <v>4737</v>
      </c>
    </row>
    <row r="31" spans="1:3" s="4" customFormat="1" x14ac:dyDescent="0.3">
      <c r="A31" s="30" t="s">
        <v>4749</v>
      </c>
      <c r="B31" t="s">
        <v>4750</v>
      </c>
      <c r="C31" t="s">
        <v>4737</v>
      </c>
    </row>
    <row r="32" spans="1:3" s="4" customFormat="1" x14ac:dyDescent="0.3">
      <c r="A32" s="30" t="s">
        <v>4751</v>
      </c>
      <c r="B32" t="s">
        <v>4752</v>
      </c>
      <c r="C32" t="s">
        <v>4737</v>
      </c>
    </row>
    <row r="33" spans="1:3" x14ac:dyDescent="0.3">
      <c r="A33" s="30" t="s">
        <v>4753</v>
      </c>
      <c r="B33" t="s">
        <v>4754</v>
      </c>
      <c r="C33" t="s">
        <v>4737</v>
      </c>
    </row>
    <row r="34" spans="1:3" x14ac:dyDescent="0.3">
      <c r="A34" s="30" t="s">
        <v>4755</v>
      </c>
      <c r="B34" t="s">
        <v>4756</v>
      </c>
      <c r="C34" t="s">
        <v>4737</v>
      </c>
    </row>
    <row r="35" spans="1:3" x14ac:dyDescent="0.3">
      <c r="A35" s="30" t="s">
        <v>4757</v>
      </c>
      <c r="B35" t="s">
        <v>4758</v>
      </c>
      <c r="C35" t="s">
        <v>4737</v>
      </c>
    </row>
    <row r="36" spans="1:3" x14ac:dyDescent="0.3">
      <c r="A36" s="30" t="s">
        <v>21</v>
      </c>
      <c r="B36" t="s">
        <v>4759</v>
      </c>
      <c r="C36" t="s">
        <v>4760</v>
      </c>
    </row>
    <row r="37" spans="1:3" x14ac:dyDescent="0.3">
      <c r="A37" s="30" t="s">
        <v>4761</v>
      </c>
      <c r="B37" t="s">
        <v>4762</v>
      </c>
      <c r="C37" t="s">
        <v>4763</v>
      </c>
    </row>
    <row r="38" spans="1:3" x14ac:dyDescent="0.3">
      <c r="A38" s="30" t="s">
        <v>22</v>
      </c>
      <c r="B38" t="s">
        <v>4764</v>
      </c>
      <c r="C38" t="s">
        <v>4765</v>
      </c>
    </row>
    <row r="39" spans="1:3" x14ac:dyDescent="0.3">
      <c r="A39" s="30" t="s">
        <v>41</v>
      </c>
      <c r="B39" t="s">
        <v>5456</v>
      </c>
      <c r="C39" t="s">
        <v>5457</v>
      </c>
    </row>
    <row r="40" spans="1:3" x14ac:dyDescent="0.3">
      <c r="A40" s="30" t="s">
        <v>23</v>
      </c>
      <c r="B40" t="s">
        <v>4766</v>
      </c>
      <c r="C40" t="s">
        <v>469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heetViews>
  <sheetFormatPr defaultRowHeight="14.4" x14ac:dyDescent="0.3"/>
  <cols>
    <col min="1" max="1" width="17.33203125" bestFit="1" customWidth="1"/>
    <col min="4" max="4" width="15.109375" customWidth="1"/>
    <col min="5" max="5" width="12.6640625" customWidth="1"/>
  </cols>
  <sheetData>
    <row r="1" spans="1:6" x14ac:dyDescent="0.3">
      <c r="A1" s="40" t="s">
        <v>4908</v>
      </c>
      <c r="B1" s="40" t="s">
        <v>4909</v>
      </c>
      <c r="C1" s="40" t="s">
        <v>4667</v>
      </c>
      <c r="D1" s="40" t="s">
        <v>4668</v>
      </c>
      <c r="E1" s="40" t="s">
        <v>4669</v>
      </c>
      <c r="F1" s="40" t="s">
        <v>5837</v>
      </c>
    </row>
    <row r="2" spans="1:6" x14ac:dyDescent="0.3">
      <c r="A2" t="s">
        <v>5094</v>
      </c>
      <c r="B2" t="s">
        <v>4450</v>
      </c>
      <c r="C2" t="s">
        <v>4679</v>
      </c>
      <c r="D2">
        <v>1</v>
      </c>
      <c r="E2">
        <v>1</v>
      </c>
      <c r="F2">
        <v>0</v>
      </c>
    </row>
    <row r="3" spans="1:6" x14ac:dyDescent="0.3">
      <c r="A3" t="s">
        <v>5094</v>
      </c>
      <c r="B3" t="s">
        <v>4450</v>
      </c>
      <c r="C3" t="s">
        <v>4679</v>
      </c>
      <c r="D3">
        <v>1</v>
      </c>
      <c r="E3">
        <v>2</v>
      </c>
      <c r="F3">
        <v>0</v>
      </c>
    </row>
    <row r="4" spans="1:6" x14ac:dyDescent="0.3">
      <c r="A4" t="s">
        <v>5094</v>
      </c>
      <c r="B4" t="s">
        <v>4450</v>
      </c>
      <c r="C4" t="s">
        <v>4679</v>
      </c>
      <c r="D4">
        <v>1</v>
      </c>
      <c r="E4">
        <v>3</v>
      </c>
      <c r="F4">
        <v>0</v>
      </c>
    </row>
    <row r="5" spans="1:6" x14ac:dyDescent="0.3">
      <c r="A5" t="s">
        <v>5094</v>
      </c>
      <c r="B5" t="s">
        <v>4450</v>
      </c>
      <c r="C5" t="s">
        <v>4679</v>
      </c>
      <c r="D5">
        <v>1</v>
      </c>
      <c r="E5">
        <v>4</v>
      </c>
      <c r="F5">
        <v>0</v>
      </c>
    </row>
    <row r="6" spans="1:6" x14ac:dyDescent="0.3">
      <c r="A6" t="s">
        <v>5094</v>
      </c>
      <c r="B6" t="s">
        <v>4450</v>
      </c>
      <c r="C6" t="s">
        <v>4679</v>
      </c>
      <c r="D6">
        <v>1</v>
      </c>
      <c r="E6">
        <v>5</v>
      </c>
      <c r="F6">
        <v>0</v>
      </c>
    </row>
    <row r="7" spans="1:6" x14ac:dyDescent="0.3">
      <c r="A7" t="s">
        <v>5094</v>
      </c>
      <c r="B7" t="s">
        <v>4450</v>
      </c>
      <c r="C7" t="s">
        <v>4679</v>
      </c>
      <c r="D7">
        <v>1</v>
      </c>
      <c r="E7">
        <v>6</v>
      </c>
      <c r="F7">
        <v>0</v>
      </c>
    </row>
    <row r="8" spans="1:6" x14ac:dyDescent="0.3">
      <c r="A8" t="s">
        <v>5094</v>
      </c>
      <c r="B8" t="s">
        <v>4450</v>
      </c>
      <c r="C8" t="s">
        <v>4679</v>
      </c>
      <c r="D8">
        <v>1</v>
      </c>
      <c r="E8">
        <v>7</v>
      </c>
      <c r="F8">
        <v>0</v>
      </c>
    </row>
    <row r="9" spans="1:6" x14ac:dyDescent="0.3">
      <c r="A9" t="s">
        <v>5094</v>
      </c>
      <c r="B9" t="s">
        <v>4450</v>
      </c>
      <c r="C9" t="s">
        <v>4679</v>
      </c>
      <c r="D9">
        <v>1</v>
      </c>
      <c r="E9">
        <v>8</v>
      </c>
      <c r="F9">
        <v>0</v>
      </c>
    </row>
    <row r="10" spans="1:6" x14ac:dyDescent="0.3">
      <c r="A10" t="s">
        <v>5094</v>
      </c>
      <c r="B10" t="s">
        <v>4450</v>
      </c>
      <c r="C10" t="s">
        <v>4679</v>
      </c>
      <c r="D10">
        <v>1</v>
      </c>
      <c r="E10">
        <v>9</v>
      </c>
      <c r="F10">
        <v>0</v>
      </c>
    </row>
    <row r="11" spans="1:6" x14ac:dyDescent="0.3">
      <c r="A11" t="s">
        <v>5094</v>
      </c>
      <c r="B11" t="s">
        <v>4450</v>
      </c>
      <c r="C11" t="s">
        <v>4679</v>
      </c>
      <c r="D11">
        <v>1</v>
      </c>
      <c r="E11">
        <v>10</v>
      </c>
      <c r="F11">
        <v>0</v>
      </c>
    </row>
    <row r="12" spans="1:6" x14ac:dyDescent="0.3">
      <c r="A12" t="s">
        <v>5094</v>
      </c>
      <c r="B12" t="s">
        <v>4450</v>
      </c>
      <c r="C12" t="s">
        <v>4679</v>
      </c>
      <c r="D12">
        <v>1</v>
      </c>
      <c r="E12">
        <v>11</v>
      </c>
      <c r="F12">
        <v>0</v>
      </c>
    </row>
    <row r="13" spans="1:6" x14ac:dyDescent="0.3">
      <c r="A13" t="s">
        <v>5094</v>
      </c>
      <c r="B13" t="s">
        <v>4450</v>
      </c>
      <c r="C13" t="s">
        <v>4679</v>
      </c>
      <c r="D13">
        <v>1</v>
      </c>
      <c r="E13">
        <v>12</v>
      </c>
      <c r="F13">
        <v>0</v>
      </c>
    </row>
    <row r="14" spans="1:6" x14ac:dyDescent="0.3">
      <c r="A14" t="s">
        <v>5094</v>
      </c>
      <c r="B14" t="s">
        <v>4450</v>
      </c>
      <c r="C14" t="s">
        <v>4679</v>
      </c>
      <c r="D14">
        <v>1</v>
      </c>
      <c r="E14">
        <v>13</v>
      </c>
      <c r="F14">
        <v>0</v>
      </c>
    </row>
    <row r="15" spans="1:6" x14ac:dyDescent="0.3">
      <c r="A15" t="s">
        <v>5094</v>
      </c>
      <c r="B15" t="s">
        <v>4450</v>
      </c>
      <c r="C15" t="s">
        <v>4679</v>
      </c>
      <c r="D15">
        <v>1</v>
      </c>
      <c r="E15">
        <v>14</v>
      </c>
      <c r="F15">
        <v>0</v>
      </c>
    </row>
    <row r="16" spans="1:6" x14ac:dyDescent="0.3">
      <c r="A16" t="s">
        <v>5094</v>
      </c>
      <c r="B16" t="s">
        <v>4450</v>
      </c>
      <c r="C16" t="s">
        <v>4679</v>
      </c>
      <c r="D16">
        <v>1</v>
      </c>
      <c r="E16">
        <v>15</v>
      </c>
      <c r="F16">
        <v>0</v>
      </c>
    </row>
    <row r="17" spans="1:6" x14ac:dyDescent="0.3">
      <c r="A17" t="s">
        <v>5094</v>
      </c>
      <c r="B17" t="s">
        <v>4450</v>
      </c>
      <c r="C17" t="s">
        <v>4679</v>
      </c>
      <c r="D17">
        <v>1</v>
      </c>
      <c r="E17">
        <v>16</v>
      </c>
      <c r="F17">
        <v>0</v>
      </c>
    </row>
    <row r="18" spans="1:6" x14ac:dyDescent="0.3">
      <c r="A18" t="s">
        <v>5094</v>
      </c>
      <c r="B18" t="s">
        <v>4450</v>
      </c>
      <c r="C18" t="s">
        <v>4679</v>
      </c>
      <c r="D18">
        <v>1</v>
      </c>
      <c r="E18">
        <v>17</v>
      </c>
      <c r="F18">
        <v>0</v>
      </c>
    </row>
    <row r="19" spans="1:6" x14ac:dyDescent="0.3">
      <c r="A19" t="s">
        <v>5094</v>
      </c>
      <c r="B19" t="s">
        <v>4450</v>
      </c>
      <c r="C19" t="s">
        <v>4679</v>
      </c>
      <c r="D19">
        <v>1</v>
      </c>
      <c r="E19">
        <v>18</v>
      </c>
      <c r="F19">
        <v>0</v>
      </c>
    </row>
    <row r="20" spans="1:6" x14ac:dyDescent="0.3">
      <c r="A20" t="s">
        <v>5094</v>
      </c>
      <c r="B20" t="s">
        <v>4450</v>
      </c>
      <c r="C20" t="s">
        <v>4679</v>
      </c>
      <c r="D20">
        <v>1</v>
      </c>
      <c r="E20">
        <v>19</v>
      </c>
      <c r="F20">
        <v>0</v>
      </c>
    </row>
    <row r="21" spans="1:6" x14ac:dyDescent="0.3">
      <c r="A21" t="s">
        <v>5094</v>
      </c>
      <c r="B21" t="s">
        <v>4450</v>
      </c>
      <c r="C21" t="s">
        <v>4679</v>
      </c>
      <c r="D21">
        <v>1</v>
      </c>
      <c r="E21">
        <v>20</v>
      </c>
      <c r="F21">
        <v>0</v>
      </c>
    </row>
    <row r="22" spans="1:6" x14ac:dyDescent="0.3">
      <c r="A22" t="s">
        <v>5094</v>
      </c>
      <c r="B22" t="s">
        <v>4450</v>
      </c>
      <c r="C22" t="s">
        <v>4679</v>
      </c>
      <c r="D22">
        <v>1</v>
      </c>
      <c r="E22">
        <v>21</v>
      </c>
      <c r="F22">
        <v>0</v>
      </c>
    </row>
    <row r="23" spans="1:6" x14ac:dyDescent="0.3">
      <c r="A23" t="s">
        <v>5094</v>
      </c>
      <c r="B23" t="s">
        <v>4450</v>
      </c>
      <c r="C23" t="s">
        <v>4679</v>
      </c>
      <c r="D23">
        <v>1</v>
      </c>
      <c r="E23">
        <v>22</v>
      </c>
      <c r="F23">
        <v>0</v>
      </c>
    </row>
    <row r="24" spans="1:6" x14ac:dyDescent="0.3">
      <c r="A24" t="s">
        <v>5094</v>
      </c>
      <c r="B24" t="s">
        <v>4450</v>
      </c>
      <c r="C24" t="s">
        <v>4679</v>
      </c>
      <c r="D24">
        <v>1</v>
      </c>
      <c r="E24">
        <v>23</v>
      </c>
      <c r="F24">
        <v>0</v>
      </c>
    </row>
    <row r="25" spans="1:6" x14ac:dyDescent="0.3">
      <c r="A25" t="s">
        <v>5094</v>
      </c>
      <c r="B25" t="s">
        <v>4450</v>
      </c>
      <c r="C25" t="s">
        <v>4679</v>
      </c>
      <c r="D25">
        <v>1</v>
      </c>
      <c r="E25">
        <v>24</v>
      </c>
      <c r="F25">
        <v>0</v>
      </c>
    </row>
    <row r="26" spans="1:6" x14ac:dyDescent="0.3">
      <c r="A26" t="s">
        <v>5094</v>
      </c>
      <c r="B26" t="s">
        <v>4450</v>
      </c>
      <c r="C26" t="s">
        <v>4680</v>
      </c>
      <c r="D26">
        <v>2</v>
      </c>
      <c r="E26">
        <v>1</v>
      </c>
      <c r="F26">
        <v>0</v>
      </c>
    </row>
    <row r="27" spans="1:6" x14ac:dyDescent="0.3">
      <c r="A27" t="s">
        <v>5094</v>
      </c>
      <c r="B27" t="s">
        <v>4450</v>
      </c>
      <c r="C27" t="s">
        <v>4680</v>
      </c>
      <c r="D27">
        <v>2</v>
      </c>
      <c r="E27">
        <v>2</v>
      </c>
      <c r="F27">
        <v>0</v>
      </c>
    </row>
    <row r="28" spans="1:6" x14ac:dyDescent="0.3">
      <c r="A28" t="s">
        <v>5094</v>
      </c>
      <c r="B28" t="s">
        <v>4450</v>
      </c>
      <c r="C28" t="s">
        <v>4680</v>
      </c>
      <c r="D28">
        <v>2</v>
      </c>
      <c r="E28">
        <v>3</v>
      </c>
      <c r="F28">
        <v>0</v>
      </c>
    </row>
    <row r="29" spans="1:6" x14ac:dyDescent="0.3">
      <c r="A29" t="s">
        <v>5094</v>
      </c>
      <c r="B29" t="s">
        <v>4450</v>
      </c>
      <c r="C29" t="s">
        <v>4680</v>
      </c>
      <c r="D29">
        <v>2</v>
      </c>
      <c r="E29">
        <v>4</v>
      </c>
      <c r="F29">
        <v>0</v>
      </c>
    </row>
    <row r="30" spans="1:6" x14ac:dyDescent="0.3">
      <c r="A30" t="s">
        <v>5094</v>
      </c>
      <c r="B30" t="s">
        <v>4450</v>
      </c>
      <c r="C30" t="s">
        <v>4680</v>
      </c>
      <c r="D30">
        <v>2</v>
      </c>
      <c r="E30">
        <v>5</v>
      </c>
      <c r="F30">
        <v>0</v>
      </c>
    </row>
    <row r="31" spans="1:6" x14ac:dyDescent="0.3">
      <c r="A31" t="s">
        <v>5094</v>
      </c>
      <c r="B31" t="s">
        <v>4450</v>
      </c>
      <c r="C31" t="s">
        <v>4680</v>
      </c>
      <c r="D31">
        <v>2</v>
      </c>
      <c r="E31">
        <v>6</v>
      </c>
      <c r="F31">
        <v>0</v>
      </c>
    </row>
    <row r="32" spans="1:6" x14ac:dyDescent="0.3">
      <c r="A32" t="s">
        <v>5094</v>
      </c>
      <c r="B32" t="s">
        <v>4450</v>
      </c>
      <c r="C32" t="s">
        <v>4680</v>
      </c>
      <c r="D32">
        <v>2</v>
      </c>
      <c r="E32">
        <v>7</v>
      </c>
      <c r="F32">
        <v>0</v>
      </c>
    </row>
    <row r="33" spans="1:6" x14ac:dyDescent="0.3">
      <c r="A33" t="s">
        <v>5094</v>
      </c>
      <c r="B33" t="s">
        <v>4450</v>
      </c>
      <c r="C33" t="s">
        <v>4680</v>
      </c>
      <c r="D33">
        <v>2</v>
      </c>
      <c r="E33">
        <v>8</v>
      </c>
      <c r="F33">
        <v>0</v>
      </c>
    </row>
    <row r="34" spans="1:6" x14ac:dyDescent="0.3">
      <c r="A34" t="s">
        <v>5094</v>
      </c>
      <c r="B34" t="s">
        <v>4450</v>
      </c>
      <c r="C34" t="s">
        <v>4680</v>
      </c>
      <c r="D34">
        <v>2</v>
      </c>
      <c r="E34">
        <v>9</v>
      </c>
      <c r="F34">
        <v>0</v>
      </c>
    </row>
    <row r="35" spans="1:6" x14ac:dyDescent="0.3">
      <c r="A35" t="s">
        <v>5094</v>
      </c>
      <c r="B35" t="s">
        <v>4450</v>
      </c>
      <c r="C35" t="s">
        <v>4680</v>
      </c>
      <c r="D35">
        <v>2</v>
      </c>
      <c r="E35">
        <v>10</v>
      </c>
      <c r="F35">
        <v>0</v>
      </c>
    </row>
    <row r="36" spans="1:6" x14ac:dyDescent="0.3">
      <c r="A36" t="s">
        <v>5094</v>
      </c>
      <c r="B36" t="s">
        <v>4450</v>
      </c>
      <c r="C36" t="s">
        <v>4680</v>
      </c>
      <c r="D36">
        <v>2</v>
      </c>
      <c r="E36">
        <v>11</v>
      </c>
      <c r="F36">
        <v>0</v>
      </c>
    </row>
    <row r="37" spans="1:6" x14ac:dyDescent="0.3">
      <c r="A37" t="s">
        <v>5094</v>
      </c>
      <c r="B37" t="s">
        <v>4450</v>
      </c>
      <c r="C37" t="s">
        <v>4680</v>
      </c>
      <c r="D37">
        <v>2</v>
      </c>
      <c r="E37">
        <v>12</v>
      </c>
      <c r="F37">
        <v>0</v>
      </c>
    </row>
    <row r="38" spans="1:6" x14ac:dyDescent="0.3">
      <c r="A38" t="s">
        <v>5094</v>
      </c>
      <c r="B38" t="s">
        <v>4450</v>
      </c>
      <c r="C38" t="s">
        <v>4680</v>
      </c>
      <c r="D38">
        <v>2</v>
      </c>
      <c r="E38">
        <v>13</v>
      </c>
      <c r="F38">
        <v>0</v>
      </c>
    </row>
    <row r="39" spans="1:6" x14ac:dyDescent="0.3">
      <c r="A39" t="s">
        <v>5094</v>
      </c>
      <c r="B39" t="s">
        <v>4450</v>
      </c>
      <c r="C39" t="s">
        <v>4680</v>
      </c>
      <c r="D39">
        <v>2</v>
      </c>
      <c r="E39">
        <v>14</v>
      </c>
      <c r="F39">
        <v>0</v>
      </c>
    </row>
    <row r="40" spans="1:6" x14ac:dyDescent="0.3">
      <c r="A40" t="s">
        <v>5094</v>
      </c>
      <c r="B40" t="s">
        <v>4450</v>
      </c>
      <c r="C40" t="s">
        <v>4680</v>
      </c>
      <c r="D40">
        <v>2</v>
      </c>
      <c r="E40">
        <v>15</v>
      </c>
      <c r="F40">
        <v>0</v>
      </c>
    </row>
    <row r="41" spans="1:6" x14ac:dyDescent="0.3">
      <c r="A41" t="s">
        <v>5094</v>
      </c>
      <c r="B41" t="s">
        <v>4450</v>
      </c>
      <c r="C41" t="s">
        <v>4680</v>
      </c>
      <c r="D41">
        <v>2</v>
      </c>
      <c r="E41">
        <v>16</v>
      </c>
      <c r="F41">
        <v>0</v>
      </c>
    </row>
    <row r="42" spans="1:6" x14ac:dyDescent="0.3">
      <c r="A42" t="s">
        <v>5094</v>
      </c>
      <c r="B42" t="s">
        <v>4450</v>
      </c>
      <c r="C42" t="s">
        <v>4680</v>
      </c>
      <c r="D42">
        <v>2</v>
      </c>
      <c r="E42">
        <v>17</v>
      </c>
      <c r="F42">
        <v>0</v>
      </c>
    </row>
    <row r="43" spans="1:6" x14ac:dyDescent="0.3">
      <c r="A43" t="s">
        <v>5094</v>
      </c>
      <c r="B43" t="s">
        <v>4450</v>
      </c>
      <c r="C43" t="s">
        <v>4680</v>
      </c>
      <c r="D43">
        <v>2</v>
      </c>
      <c r="E43">
        <v>18</v>
      </c>
      <c r="F43">
        <v>0</v>
      </c>
    </row>
    <row r="44" spans="1:6" x14ac:dyDescent="0.3">
      <c r="A44" t="s">
        <v>5094</v>
      </c>
      <c r="B44" t="s">
        <v>4450</v>
      </c>
      <c r="C44" t="s">
        <v>4680</v>
      </c>
      <c r="D44">
        <v>2</v>
      </c>
      <c r="E44">
        <v>19</v>
      </c>
      <c r="F44">
        <v>0</v>
      </c>
    </row>
    <row r="45" spans="1:6" x14ac:dyDescent="0.3">
      <c r="A45" t="s">
        <v>5094</v>
      </c>
      <c r="B45" t="s">
        <v>4450</v>
      </c>
      <c r="C45" t="s">
        <v>4680</v>
      </c>
      <c r="D45">
        <v>2</v>
      </c>
      <c r="E45">
        <v>20</v>
      </c>
      <c r="F45">
        <v>0</v>
      </c>
    </row>
    <row r="46" spans="1:6" x14ac:dyDescent="0.3">
      <c r="A46" t="s">
        <v>5094</v>
      </c>
      <c r="B46" t="s">
        <v>4450</v>
      </c>
      <c r="C46" t="s">
        <v>4680</v>
      </c>
      <c r="D46">
        <v>2</v>
      </c>
      <c r="E46">
        <v>21</v>
      </c>
      <c r="F46">
        <v>0</v>
      </c>
    </row>
    <row r="47" spans="1:6" x14ac:dyDescent="0.3">
      <c r="A47" t="s">
        <v>5094</v>
      </c>
      <c r="B47" t="s">
        <v>4450</v>
      </c>
      <c r="C47" t="s">
        <v>4680</v>
      </c>
      <c r="D47">
        <v>2</v>
      </c>
      <c r="E47">
        <v>22</v>
      </c>
      <c r="F47">
        <v>0</v>
      </c>
    </row>
    <row r="48" spans="1:6" x14ac:dyDescent="0.3">
      <c r="A48" t="s">
        <v>5094</v>
      </c>
      <c r="B48" t="s">
        <v>4450</v>
      </c>
      <c r="C48" t="s">
        <v>4680</v>
      </c>
      <c r="D48">
        <v>2</v>
      </c>
      <c r="E48">
        <v>23</v>
      </c>
      <c r="F48">
        <v>0</v>
      </c>
    </row>
    <row r="49" spans="1:6" x14ac:dyDescent="0.3">
      <c r="A49" t="s">
        <v>5094</v>
      </c>
      <c r="B49" t="s">
        <v>4450</v>
      </c>
      <c r="C49" t="s">
        <v>4680</v>
      </c>
      <c r="D49">
        <v>2</v>
      </c>
      <c r="E49">
        <v>24</v>
      </c>
      <c r="F49">
        <v>0</v>
      </c>
    </row>
    <row r="50" spans="1:6" x14ac:dyDescent="0.3">
      <c r="A50" t="s">
        <v>5094</v>
      </c>
      <c r="B50" t="s">
        <v>4450</v>
      </c>
      <c r="C50" t="s">
        <v>4681</v>
      </c>
      <c r="D50">
        <v>3</v>
      </c>
      <c r="E50">
        <v>1</v>
      </c>
      <c r="F50">
        <v>0</v>
      </c>
    </row>
    <row r="51" spans="1:6" x14ac:dyDescent="0.3">
      <c r="A51" t="s">
        <v>5094</v>
      </c>
      <c r="B51" t="s">
        <v>4450</v>
      </c>
      <c r="C51" t="s">
        <v>4681</v>
      </c>
      <c r="D51">
        <v>3</v>
      </c>
      <c r="E51">
        <v>2</v>
      </c>
      <c r="F51">
        <v>0</v>
      </c>
    </row>
    <row r="52" spans="1:6" x14ac:dyDescent="0.3">
      <c r="A52" t="s">
        <v>5094</v>
      </c>
      <c r="B52" t="s">
        <v>4450</v>
      </c>
      <c r="C52" t="s">
        <v>4681</v>
      </c>
      <c r="D52">
        <v>3</v>
      </c>
      <c r="E52">
        <v>3</v>
      </c>
      <c r="F52">
        <v>0</v>
      </c>
    </row>
    <row r="53" spans="1:6" x14ac:dyDescent="0.3">
      <c r="A53" t="s">
        <v>5094</v>
      </c>
      <c r="B53" t="s">
        <v>4450</v>
      </c>
      <c r="C53" t="s">
        <v>4681</v>
      </c>
      <c r="D53">
        <v>3</v>
      </c>
      <c r="E53">
        <v>4</v>
      </c>
      <c r="F53">
        <v>0</v>
      </c>
    </row>
    <row r="54" spans="1:6" x14ac:dyDescent="0.3">
      <c r="A54" t="s">
        <v>5094</v>
      </c>
      <c r="B54" t="s">
        <v>4450</v>
      </c>
      <c r="C54" t="s">
        <v>4681</v>
      </c>
      <c r="D54">
        <v>3</v>
      </c>
      <c r="E54">
        <v>5</v>
      </c>
      <c r="F54">
        <v>0</v>
      </c>
    </row>
    <row r="55" spans="1:6" x14ac:dyDescent="0.3">
      <c r="A55" t="s">
        <v>5094</v>
      </c>
      <c r="B55" t="s">
        <v>4450</v>
      </c>
      <c r="C55" t="s">
        <v>4681</v>
      </c>
      <c r="D55">
        <v>3</v>
      </c>
      <c r="E55">
        <v>6</v>
      </c>
      <c r="F55">
        <v>0</v>
      </c>
    </row>
    <row r="56" spans="1:6" x14ac:dyDescent="0.3">
      <c r="A56" t="s">
        <v>5094</v>
      </c>
      <c r="B56" t="s">
        <v>4450</v>
      </c>
      <c r="C56" t="s">
        <v>4681</v>
      </c>
      <c r="D56">
        <v>3</v>
      </c>
      <c r="E56">
        <v>7</v>
      </c>
      <c r="F56">
        <v>0</v>
      </c>
    </row>
    <row r="57" spans="1:6" x14ac:dyDescent="0.3">
      <c r="A57" t="s">
        <v>5094</v>
      </c>
      <c r="B57" t="s">
        <v>4450</v>
      </c>
      <c r="C57" t="s">
        <v>4681</v>
      </c>
      <c r="D57">
        <v>3</v>
      </c>
      <c r="E57">
        <v>8</v>
      </c>
      <c r="F57">
        <v>0</v>
      </c>
    </row>
    <row r="58" spans="1:6" x14ac:dyDescent="0.3">
      <c r="A58" t="s">
        <v>5094</v>
      </c>
      <c r="B58" t="s">
        <v>4450</v>
      </c>
      <c r="C58" t="s">
        <v>4681</v>
      </c>
      <c r="D58">
        <v>3</v>
      </c>
      <c r="E58">
        <v>9</v>
      </c>
      <c r="F58">
        <v>0</v>
      </c>
    </row>
    <row r="59" spans="1:6" x14ac:dyDescent="0.3">
      <c r="A59" t="s">
        <v>5094</v>
      </c>
      <c r="B59" t="s">
        <v>4450</v>
      </c>
      <c r="C59" t="s">
        <v>4681</v>
      </c>
      <c r="D59">
        <v>3</v>
      </c>
      <c r="E59">
        <v>10</v>
      </c>
      <c r="F59">
        <v>0</v>
      </c>
    </row>
    <row r="60" spans="1:6" x14ac:dyDescent="0.3">
      <c r="A60" t="s">
        <v>5094</v>
      </c>
      <c r="B60" t="s">
        <v>4450</v>
      </c>
      <c r="C60" t="s">
        <v>4681</v>
      </c>
      <c r="D60">
        <v>3</v>
      </c>
      <c r="E60">
        <v>11</v>
      </c>
      <c r="F60">
        <v>0</v>
      </c>
    </row>
    <row r="61" spans="1:6" x14ac:dyDescent="0.3">
      <c r="A61" t="s">
        <v>5094</v>
      </c>
      <c r="B61" t="s">
        <v>4450</v>
      </c>
      <c r="C61" t="s">
        <v>4681</v>
      </c>
      <c r="D61">
        <v>3</v>
      </c>
      <c r="E61">
        <v>12</v>
      </c>
      <c r="F61">
        <v>0</v>
      </c>
    </row>
    <row r="62" spans="1:6" x14ac:dyDescent="0.3">
      <c r="A62" t="s">
        <v>5094</v>
      </c>
      <c r="B62" t="s">
        <v>4450</v>
      </c>
      <c r="C62" t="s">
        <v>4681</v>
      </c>
      <c r="D62">
        <v>3</v>
      </c>
      <c r="E62">
        <v>13</v>
      </c>
      <c r="F62">
        <v>0</v>
      </c>
    </row>
    <row r="63" spans="1:6" x14ac:dyDescent="0.3">
      <c r="A63" t="s">
        <v>5094</v>
      </c>
      <c r="B63" t="s">
        <v>4450</v>
      </c>
      <c r="C63" t="s">
        <v>4681</v>
      </c>
      <c r="D63">
        <v>3</v>
      </c>
      <c r="E63">
        <v>14</v>
      </c>
      <c r="F63">
        <v>0</v>
      </c>
    </row>
    <row r="64" spans="1:6" x14ac:dyDescent="0.3">
      <c r="A64" t="s">
        <v>5094</v>
      </c>
      <c r="B64" t="s">
        <v>4450</v>
      </c>
      <c r="C64" t="s">
        <v>4681</v>
      </c>
      <c r="D64">
        <v>3</v>
      </c>
      <c r="E64">
        <v>15</v>
      </c>
      <c r="F64">
        <v>0</v>
      </c>
    </row>
    <row r="65" spans="1:6" x14ac:dyDescent="0.3">
      <c r="A65" t="s">
        <v>5094</v>
      </c>
      <c r="B65" t="s">
        <v>4450</v>
      </c>
      <c r="C65" t="s">
        <v>4681</v>
      </c>
      <c r="D65">
        <v>3</v>
      </c>
      <c r="E65">
        <v>16</v>
      </c>
      <c r="F65">
        <v>0</v>
      </c>
    </row>
    <row r="66" spans="1:6" x14ac:dyDescent="0.3">
      <c r="A66" t="s">
        <v>5094</v>
      </c>
      <c r="B66" t="s">
        <v>4450</v>
      </c>
      <c r="C66" t="s">
        <v>4681</v>
      </c>
      <c r="D66">
        <v>3</v>
      </c>
      <c r="E66">
        <v>17</v>
      </c>
      <c r="F66">
        <v>0</v>
      </c>
    </row>
    <row r="67" spans="1:6" x14ac:dyDescent="0.3">
      <c r="A67" t="s">
        <v>5094</v>
      </c>
      <c r="B67" t="s">
        <v>4450</v>
      </c>
      <c r="C67" t="s">
        <v>4681</v>
      </c>
      <c r="D67">
        <v>3</v>
      </c>
      <c r="E67">
        <v>18</v>
      </c>
      <c r="F67">
        <v>0</v>
      </c>
    </row>
    <row r="68" spans="1:6" x14ac:dyDescent="0.3">
      <c r="A68" t="s">
        <v>5094</v>
      </c>
      <c r="B68" t="s">
        <v>4450</v>
      </c>
      <c r="C68" t="s">
        <v>4681</v>
      </c>
      <c r="D68">
        <v>3</v>
      </c>
      <c r="E68">
        <v>19</v>
      </c>
      <c r="F68">
        <v>0</v>
      </c>
    </row>
    <row r="69" spans="1:6" x14ac:dyDescent="0.3">
      <c r="A69" t="s">
        <v>5094</v>
      </c>
      <c r="B69" t="s">
        <v>4450</v>
      </c>
      <c r="C69" t="s">
        <v>4681</v>
      </c>
      <c r="D69">
        <v>3</v>
      </c>
      <c r="E69">
        <v>20</v>
      </c>
      <c r="F69">
        <v>0</v>
      </c>
    </row>
    <row r="70" spans="1:6" x14ac:dyDescent="0.3">
      <c r="A70" t="s">
        <v>5094</v>
      </c>
      <c r="B70" t="s">
        <v>4450</v>
      </c>
      <c r="C70" t="s">
        <v>4681</v>
      </c>
      <c r="D70">
        <v>3</v>
      </c>
      <c r="E70">
        <v>21</v>
      </c>
      <c r="F70">
        <v>0</v>
      </c>
    </row>
    <row r="71" spans="1:6" x14ac:dyDescent="0.3">
      <c r="A71" t="s">
        <v>5094</v>
      </c>
      <c r="B71" t="s">
        <v>4450</v>
      </c>
      <c r="C71" t="s">
        <v>4681</v>
      </c>
      <c r="D71">
        <v>3</v>
      </c>
      <c r="E71">
        <v>22</v>
      </c>
      <c r="F71">
        <v>0</v>
      </c>
    </row>
    <row r="72" spans="1:6" x14ac:dyDescent="0.3">
      <c r="A72" t="s">
        <v>5094</v>
      </c>
      <c r="B72" t="s">
        <v>4450</v>
      </c>
      <c r="C72" t="s">
        <v>4681</v>
      </c>
      <c r="D72">
        <v>3</v>
      </c>
      <c r="E72">
        <v>23</v>
      </c>
      <c r="F72">
        <v>0</v>
      </c>
    </row>
    <row r="73" spans="1:6" x14ac:dyDescent="0.3">
      <c r="A73" t="s">
        <v>5094</v>
      </c>
      <c r="B73" t="s">
        <v>4450</v>
      </c>
      <c r="C73" t="s">
        <v>4681</v>
      </c>
      <c r="D73">
        <v>3</v>
      </c>
      <c r="E73">
        <v>24</v>
      </c>
      <c r="F73">
        <v>0</v>
      </c>
    </row>
    <row r="74" spans="1:6" x14ac:dyDescent="0.3">
      <c r="A74" t="s">
        <v>5094</v>
      </c>
      <c r="B74" t="s">
        <v>4450</v>
      </c>
      <c r="C74" t="s">
        <v>4682</v>
      </c>
      <c r="D74">
        <v>4</v>
      </c>
      <c r="E74">
        <v>1</v>
      </c>
      <c r="F74">
        <v>0</v>
      </c>
    </row>
    <row r="75" spans="1:6" x14ac:dyDescent="0.3">
      <c r="A75" t="s">
        <v>5094</v>
      </c>
      <c r="B75" t="s">
        <v>4450</v>
      </c>
      <c r="C75" t="s">
        <v>4682</v>
      </c>
      <c r="D75">
        <v>4</v>
      </c>
      <c r="E75">
        <v>2</v>
      </c>
      <c r="F75">
        <v>0</v>
      </c>
    </row>
    <row r="76" spans="1:6" x14ac:dyDescent="0.3">
      <c r="A76" t="s">
        <v>5094</v>
      </c>
      <c r="B76" t="s">
        <v>4450</v>
      </c>
      <c r="C76" t="s">
        <v>4682</v>
      </c>
      <c r="D76">
        <v>4</v>
      </c>
      <c r="E76">
        <v>3</v>
      </c>
      <c r="F76">
        <v>0</v>
      </c>
    </row>
    <row r="77" spans="1:6" x14ac:dyDescent="0.3">
      <c r="A77" t="s">
        <v>5094</v>
      </c>
      <c r="B77" t="s">
        <v>4450</v>
      </c>
      <c r="C77" t="s">
        <v>4682</v>
      </c>
      <c r="D77">
        <v>4</v>
      </c>
      <c r="E77">
        <v>4</v>
      </c>
      <c r="F77">
        <v>0</v>
      </c>
    </row>
    <row r="78" spans="1:6" x14ac:dyDescent="0.3">
      <c r="A78" t="s">
        <v>5094</v>
      </c>
      <c r="B78" t="s">
        <v>4450</v>
      </c>
      <c r="C78" t="s">
        <v>4682</v>
      </c>
      <c r="D78">
        <v>4</v>
      </c>
      <c r="E78">
        <v>5</v>
      </c>
      <c r="F78">
        <v>0</v>
      </c>
    </row>
    <row r="79" spans="1:6" x14ac:dyDescent="0.3">
      <c r="A79" t="s">
        <v>5094</v>
      </c>
      <c r="B79" t="s">
        <v>4450</v>
      </c>
      <c r="C79" t="s">
        <v>4682</v>
      </c>
      <c r="D79">
        <v>4</v>
      </c>
      <c r="E79">
        <v>6</v>
      </c>
      <c r="F79">
        <v>0</v>
      </c>
    </row>
    <row r="80" spans="1:6" x14ac:dyDescent="0.3">
      <c r="A80" t="s">
        <v>5094</v>
      </c>
      <c r="B80" t="s">
        <v>4450</v>
      </c>
      <c r="C80" t="s">
        <v>4682</v>
      </c>
      <c r="D80">
        <v>4</v>
      </c>
      <c r="E80">
        <v>7</v>
      </c>
      <c r="F80">
        <v>0</v>
      </c>
    </row>
    <row r="81" spans="1:6" x14ac:dyDescent="0.3">
      <c r="A81" t="s">
        <v>5094</v>
      </c>
      <c r="B81" t="s">
        <v>4450</v>
      </c>
      <c r="C81" t="s">
        <v>4682</v>
      </c>
      <c r="D81">
        <v>4</v>
      </c>
      <c r="E81">
        <v>8</v>
      </c>
      <c r="F81">
        <v>0</v>
      </c>
    </row>
    <row r="82" spans="1:6" x14ac:dyDescent="0.3">
      <c r="A82" t="s">
        <v>5094</v>
      </c>
      <c r="B82" t="s">
        <v>4450</v>
      </c>
      <c r="C82" t="s">
        <v>4682</v>
      </c>
      <c r="D82">
        <v>4</v>
      </c>
      <c r="E82">
        <v>9</v>
      </c>
      <c r="F82">
        <v>0</v>
      </c>
    </row>
    <row r="83" spans="1:6" x14ac:dyDescent="0.3">
      <c r="A83" t="s">
        <v>5094</v>
      </c>
      <c r="B83" t="s">
        <v>4450</v>
      </c>
      <c r="C83" t="s">
        <v>4682</v>
      </c>
      <c r="D83">
        <v>4</v>
      </c>
      <c r="E83">
        <v>10</v>
      </c>
      <c r="F83">
        <v>0</v>
      </c>
    </row>
    <row r="84" spans="1:6" x14ac:dyDescent="0.3">
      <c r="A84" t="s">
        <v>5094</v>
      </c>
      <c r="B84" t="s">
        <v>4450</v>
      </c>
      <c r="C84" t="s">
        <v>4682</v>
      </c>
      <c r="D84">
        <v>4</v>
      </c>
      <c r="E84">
        <v>11</v>
      </c>
      <c r="F84">
        <v>0</v>
      </c>
    </row>
    <row r="85" spans="1:6" x14ac:dyDescent="0.3">
      <c r="A85" t="s">
        <v>5094</v>
      </c>
      <c r="B85" t="s">
        <v>4450</v>
      </c>
      <c r="C85" t="s">
        <v>4682</v>
      </c>
      <c r="D85">
        <v>4</v>
      </c>
      <c r="E85">
        <v>12</v>
      </c>
      <c r="F85">
        <v>0</v>
      </c>
    </row>
    <row r="86" spans="1:6" x14ac:dyDescent="0.3">
      <c r="A86" t="s">
        <v>5094</v>
      </c>
      <c r="B86" t="s">
        <v>4450</v>
      </c>
      <c r="C86" t="s">
        <v>4682</v>
      </c>
      <c r="D86">
        <v>4</v>
      </c>
      <c r="E86">
        <v>13</v>
      </c>
      <c r="F86">
        <v>0</v>
      </c>
    </row>
    <row r="87" spans="1:6" x14ac:dyDescent="0.3">
      <c r="A87" t="s">
        <v>5094</v>
      </c>
      <c r="B87" t="s">
        <v>4450</v>
      </c>
      <c r="C87" t="s">
        <v>4682</v>
      </c>
      <c r="D87">
        <v>4</v>
      </c>
      <c r="E87">
        <v>14</v>
      </c>
      <c r="F87">
        <v>0</v>
      </c>
    </row>
    <row r="88" spans="1:6" x14ac:dyDescent="0.3">
      <c r="A88" t="s">
        <v>5094</v>
      </c>
      <c r="B88" t="s">
        <v>4450</v>
      </c>
      <c r="C88" t="s">
        <v>4682</v>
      </c>
      <c r="D88">
        <v>4</v>
      </c>
      <c r="E88">
        <v>15</v>
      </c>
      <c r="F88">
        <v>0</v>
      </c>
    </row>
    <row r="89" spans="1:6" x14ac:dyDescent="0.3">
      <c r="A89" t="s">
        <v>5094</v>
      </c>
      <c r="B89" t="s">
        <v>4450</v>
      </c>
      <c r="C89" t="s">
        <v>4682</v>
      </c>
      <c r="D89">
        <v>4</v>
      </c>
      <c r="E89">
        <v>16</v>
      </c>
      <c r="F89">
        <v>0</v>
      </c>
    </row>
    <row r="90" spans="1:6" x14ac:dyDescent="0.3">
      <c r="A90" t="s">
        <v>5094</v>
      </c>
      <c r="B90" t="s">
        <v>4450</v>
      </c>
      <c r="C90" t="s">
        <v>4682</v>
      </c>
      <c r="D90">
        <v>4</v>
      </c>
      <c r="E90">
        <v>17</v>
      </c>
      <c r="F90">
        <v>0</v>
      </c>
    </row>
    <row r="91" spans="1:6" x14ac:dyDescent="0.3">
      <c r="A91" t="s">
        <v>5094</v>
      </c>
      <c r="B91" t="s">
        <v>4450</v>
      </c>
      <c r="C91" t="s">
        <v>4682</v>
      </c>
      <c r="D91">
        <v>4</v>
      </c>
      <c r="E91">
        <v>18</v>
      </c>
      <c r="F91">
        <v>0</v>
      </c>
    </row>
    <row r="92" spans="1:6" x14ac:dyDescent="0.3">
      <c r="A92" t="s">
        <v>5094</v>
      </c>
      <c r="B92" t="s">
        <v>4450</v>
      </c>
      <c r="C92" t="s">
        <v>4682</v>
      </c>
      <c r="D92">
        <v>4</v>
      </c>
      <c r="E92">
        <v>19</v>
      </c>
      <c r="F92">
        <v>0</v>
      </c>
    </row>
    <row r="93" spans="1:6" x14ac:dyDescent="0.3">
      <c r="A93" t="s">
        <v>5094</v>
      </c>
      <c r="B93" t="s">
        <v>4450</v>
      </c>
      <c r="C93" t="s">
        <v>4682</v>
      </c>
      <c r="D93">
        <v>4</v>
      </c>
      <c r="E93">
        <v>20</v>
      </c>
      <c r="F93">
        <v>0</v>
      </c>
    </row>
    <row r="94" spans="1:6" x14ac:dyDescent="0.3">
      <c r="A94" t="s">
        <v>5094</v>
      </c>
      <c r="B94" t="s">
        <v>4450</v>
      </c>
      <c r="C94" t="s">
        <v>4682</v>
      </c>
      <c r="D94">
        <v>4</v>
      </c>
      <c r="E94">
        <v>21</v>
      </c>
      <c r="F94">
        <v>0</v>
      </c>
    </row>
    <row r="95" spans="1:6" x14ac:dyDescent="0.3">
      <c r="A95" t="s">
        <v>5094</v>
      </c>
      <c r="B95" t="s">
        <v>4450</v>
      </c>
      <c r="C95" t="s">
        <v>4682</v>
      </c>
      <c r="D95">
        <v>4</v>
      </c>
      <c r="E95">
        <v>22</v>
      </c>
      <c r="F95">
        <v>0</v>
      </c>
    </row>
    <row r="96" spans="1:6" x14ac:dyDescent="0.3">
      <c r="A96" t="s">
        <v>5094</v>
      </c>
      <c r="B96" t="s">
        <v>4450</v>
      </c>
      <c r="C96" t="s">
        <v>4682</v>
      </c>
      <c r="D96">
        <v>4</v>
      </c>
      <c r="E96">
        <v>23</v>
      </c>
      <c r="F96">
        <v>0</v>
      </c>
    </row>
    <row r="97" spans="1:6" x14ac:dyDescent="0.3">
      <c r="A97" t="s">
        <v>5094</v>
      </c>
      <c r="B97" t="s">
        <v>4450</v>
      </c>
      <c r="C97" t="s">
        <v>4682</v>
      </c>
      <c r="D97">
        <v>4</v>
      </c>
      <c r="E97">
        <v>24</v>
      </c>
      <c r="F97">
        <v>0</v>
      </c>
    </row>
    <row r="98" spans="1:6" x14ac:dyDescent="0.3">
      <c r="A98" t="s">
        <v>5094</v>
      </c>
      <c r="B98" t="s">
        <v>4450</v>
      </c>
      <c r="C98" t="s">
        <v>4683</v>
      </c>
      <c r="D98">
        <v>5</v>
      </c>
      <c r="E98">
        <v>1</v>
      </c>
      <c r="F98">
        <v>0</v>
      </c>
    </row>
    <row r="99" spans="1:6" x14ac:dyDescent="0.3">
      <c r="A99" t="s">
        <v>5094</v>
      </c>
      <c r="B99" t="s">
        <v>4450</v>
      </c>
      <c r="C99" t="s">
        <v>4683</v>
      </c>
      <c r="D99">
        <v>5</v>
      </c>
      <c r="E99">
        <v>2</v>
      </c>
      <c r="F99">
        <v>0</v>
      </c>
    </row>
    <row r="100" spans="1:6" x14ac:dyDescent="0.3">
      <c r="A100" t="s">
        <v>5094</v>
      </c>
      <c r="B100" t="s">
        <v>4450</v>
      </c>
      <c r="C100" t="s">
        <v>4683</v>
      </c>
      <c r="D100">
        <v>5</v>
      </c>
      <c r="E100">
        <v>3</v>
      </c>
      <c r="F100">
        <v>0</v>
      </c>
    </row>
    <row r="101" spans="1:6" x14ac:dyDescent="0.3">
      <c r="A101" t="s">
        <v>5094</v>
      </c>
      <c r="B101" t="s">
        <v>4450</v>
      </c>
      <c r="C101" t="s">
        <v>4683</v>
      </c>
      <c r="D101">
        <v>5</v>
      </c>
      <c r="E101">
        <v>4</v>
      </c>
      <c r="F101">
        <v>0</v>
      </c>
    </row>
    <row r="102" spans="1:6" x14ac:dyDescent="0.3">
      <c r="A102" t="s">
        <v>5094</v>
      </c>
      <c r="B102" t="s">
        <v>4450</v>
      </c>
      <c r="C102" t="s">
        <v>4683</v>
      </c>
      <c r="D102">
        <v>5</v>
      </c>
      <c r="E102">
        <v>5</v>
      </c>
      <c r="F102">
        <v>0</v>
      </c>
    </row>
    <row r="103" spans="1:6" x14ac:dyDescent="0.3">
      <c r="A103" t="s">
        <v>5094</v>
      </c>
      <c r="B103" t="s">
        <v>4450</v>
      </c>
      <c r="C103" t="s">
        <v>4683</v>
      </c>
      <c r="D103">
        <v>5</v>
      </c>
      <c r="E103">
        <v>6</v>
      </c>
      <c r="F103">
        <v>0</v>
      </c>
    </row>
    <row r="104" spans="1:6" x14ac:dyDescent="0.3">
      <c r="A104" t="s">
        <v>5094</v>
      </c>
      <c r="B104" t="s">
        <v>4450</v>
      </c>
      <c r="C104" t="s">
        <v>4683</v>
      </c>
      <c r="D104">
        <v>5</v>
      </c>
      <c r="E104">
        <v>7</v>
      </c>
      <c r="F104">
        <v>0</v>
      </c>
    </row>
    <row r="105" spans="1:6" x14ac:dyDescent="0.3">
      <c r="A105" t="s">
        <v>5094</v>
      </c>
      <c r="B105" t="s">
        <v>4450</v>
      </c>
      <c r="C105" t="s">
        <v>4683</v>
      </c>
      <c r="D105">
        <v>5</v>
      </c>
      <c r="E105">
        <v>8</v>
      </c>
      <c r="F105">
        <v>0</v>
      </c>
    </row>
    <row r="106" spans="1:6" x14ac:dyDescent="0.3">
      <c r="A106" t="s">
        <v>5094</v>
      </c>
      <c r="B106" t="s">
        <v>4450</v>
      </c>
      <c r="C106" t="s">
        <v>4683</v>
      </c>
      <c r="D106">
        <v>5</v>
      </c>
      <c r="E106">
        <v>9</v>
      </c>
      <c r="F106">
        <v>0</v>
      </c>
    </row>
    <row r="107" spans="1:6" x14ac:dyDescent="0.3">
      <c r="A107" t="s">
        <v>5094</v>
      </c>
      <c r="B107" t="s">
        <v>4450</v>
      </c>
      <c r="C107" t="s">
        <v>4683</v>
      </c>
      <c r="D107">
        <v>5</v>
      </c>
      <c r="E107">
        <v>10</v>
      </c>
      <c r="F107">
        <v>0</v>
      </c>
    </row>
    <row r="108" spans="1:6" x14ac:dyDescent="0.3">
      <c r="A108" t="s">
        <v>5094</v>
      </c>
      <c r="B108" t="s">
        <v>4450</v>
      </c>
      <c r="C108" t="s">
        <v>4683</v>
      </c>
      <c r="D108">
        <v>5</v>
      </c>
      <c r="E108">
        <v>11</v>
      </c>
      <c r="F108">
        <v>0</v>
      </c>
    </row>
    <row r="109" spans="1:6" x14ac:dyDescent="0.3">
      <c r="A109" t="s">
        <v>5094</v>
      </c>
      <c r="B109" t="s">
        <v>4450</v>
      </c>
      <c r="C109" t="s">
        <v>4683</v>
      </c>
      <c r="D109">
        <v>5</v>
      </c>
      <c r="E109">
        <v>12</v>
      </c>
      <c r="F109">
        <v>0</v>
      </c>
    </row>
    <row r="110" spans="1:6" x14ac:dyDescent="0.3">
      <c r="A110" t="s">
        <v>5094</v>
      </c>
      <c r="B110" t="s">
        <v>4450</v>
      </c>
      <c r="C110" t="s">
        <v>4683</v>
      </c>
      <c r="D110">
        <v>5</v>
      </c>
      <c r="E110">
        <v>13</v>
      </c>
      <c r="F110">
        <v>0</v>
      </c>
    </row>
    <row r="111" spans="1:6" x14ac:dyDescent="0.3">
      <c r="A111" t="s">
        <v>5094</v>
      </c>
      <c r="B111" t="s">
        <v>4450</v>
      </c>
      <c r="C111" t="s">
        <v>4683</v>
      </c>
      <c r="D111">
        <v>5</v>
      </c>
      <c r="E111">
        <v>14</v>
      </c>
      <c r="F111">
        <v>0</v>
      </c>
    </row>
    <row r="112" spans="1:6" x14ac:dyDescent="0.3">
      <c r="A112" t="s">
        <v>5094</v>
      </c>
      <c r="B112" t="s">
        <v>4450</v>
      </c>
      <c r="C112" t="s">
        <v>4683</v>
      </c>
      <c r="D112">
        <v>5</v>
      </c>
      <c r="E112">
        <v>15</v>
      </c>
      <c r="F112">
        <v>0</v>
      </c>
    </row>
    <row r="113" spans="1:6" x14ac:dyDescent="0.3">
      <c r="A113" t="s">
        <v>5094</v>
      </c>
      <c r="B113" t="s">
        <v>4450</v>
      </c>
      <c r="C113" t="s">
        <v>4683</v>
      </c>
      <c r="D113">
        <v>5</v>
      </c>
      <c r="E113">
        <v>16</v>
      </c>
      <c r="F113">
        <v>0</v>
      </c>
    </row>
    <row r="114" spans="1:6" x14ac:dyDescent="0.3">
      <c r="A114" t="s">
        <v>5094</v>
      </c>
      <c r="B114" t="s">
        <v>4450</v>
      </c>
      <c r="C114" t="s">
        <v>4683</v>
      </c>
      <c r="D114">
        <v>5</v>
      </c>
      <c r="E114">
        <v>17</v>
      </c>
      <c r="F114">
        <v>0</v>
      </c>
    </row>
    <row r="115" spans="1:6" x14ac:dyDescent="0.3">
      <c r="A115" t="s">
        <v>5094</v>
      </c>
      <c r="B115" t="s">
        <v>4450</v>
      </c>
      <c r="C115" t="s">
        <v>4683</v>
      </c>
      <c r="D115">
        <v>5</v>
      </c>
      <c r="E115">
        <v>18</v>
      </c>
      <c r="F115">
        <v>0</v>
      </c>
    </row>
    <row r="116" spans="1:6" x14ac:dyDescent="0.3">
      <c r="A116" t="s">
        <v>5094</v>
      </c>
      <c r="B116" t="s">
        <v>4450</v>
      </c>
      <c r="C116" t="s">
        <v>4683</v>
      </c>
      <c r="D116">
        <v>5</v>
      </c>
      <c r="E116">
        <v>19</v>
      </c>
      <c r="F116">
        <v>0</v>
      </c>
    </row>
    <row r="117" spans="1:6" x14ac:dyDescent="0.3">
      <c r="A117" t="s">
        <v>5094</v>
      </c>
      <c r="B117" t="s">
        <v>4450</v>
      </c>
      <c r="C117" t="s">
        <v>4683</v>
      </c>
      <c r="D117">
        <v>5</v>
      </c>
      <c r="E117">
        <v>20</v>
      </c>
      <c r="F117">
        <v>0</v>
      </c>
    </row>
    <row r="118" spans="1:6" x14ac:dyDescent="0.3">
      <c r="A118" t="s">
        <v>5094</v>
      </c>
      <c r="B118" t="s">
        <v>4450</v>
      </c>
      <c r="C118" t="s">
        <v>4683</v>
      </c>
      <c r="D118">
        <v>5</v>
      </c>
      <c r="E118">
        <v>21</v>
      </c>
      <c r="F118">
        <v>0</v>
      </c>
    </row>
    <row r="119" spans="1:6" x14ac:dyDescent="0.3">
      <c r="A119" t="s">
        <v>5094</v>
      </c>
      <c r="B119" t="s">
        <v>4450</v>
      </c>
      <c r="C119" t="s">
        <v>4683</v>
      </c>
      <c r="D119">
        <v>5</v>
      </c>
      <c r="E119">
        <v>22</v>
      </c>
      <c r="F119">
        <v>0</v>
      </c>
    </row>
    <row r="120" spans="1:6" x14ac:dyDescent="0.3">
      <c r="A120" t="s">
        <v>5094</v>
      </c>
      <c r="B120" t="s">
        <v>4450</v>
      </c>
      <c r="C120" t="s">
        <v>4683</v>
      </c>
      <c r="D120">
        <v>5</v>
      </c>
      <c r="E120">
        <v>23</v>
      </c>
      <c r="F120">
        <v>0</v>
      </c>
    </row>
    <row r="121" spans="1:6" x14ac:dyDescent="0.3">
      <c r="A121" t="s">
        <v>5094</v>
      </c>
      <c r="B121" t="s">
        <v>4450</v>
      </c>
      <c r="C121" t="s">
        <v>4683</v>
      </c>
      <c r="D121">
        <v>5</v>
      </c>
      <c r="E121">
        <v>24</v>
      </c>
      <c r="F121">
        <v>0</v>
      </c>
    </row>
    <row r="122" spans="1:6" x14ac:dyDescent="0.3">
      <c r="A122" t="s">
        <v>5094</v>
      </c>
      <c r="B122" t="s">
        <v>4450</v>
      </c>
      <c r="C122" t="s">
        <v>4684</v>
      </c>
      <c r="D122">
        <v>6</v>
      </c>
      <c r="E122">
        <v>1</v>
      </c>
      <c r="F122">
        <v>0</v>
      </c>
    </row>
    <row r="123" spans="1:6" x14ac:dyDescent="0.3">
      <c r="A123" t="s">
        <v>5094</v>
      </c>
      <c r="B123" t="s">
        <v>4450</v>
      </c>
      <c r="C123" t="s">
        <v>4684</v>
      </c>
      <c r="D123">
        <v>6</v>
      </c>
      <c r="E123">
        <v>2</v>
      </c>
      <c r="F123">
        <v>0</v>
      </c>
    </row>
    <row r="124" spans="1:6" x14ac:dyDescent="0.3">
      <c r="A124" t="s">
        <v>5094</v>
      </c>
      <c r="B124" t="s">
        <v>4450</v>
      </c>
      <c r="C124" t="s">
        <v>4684</v>
      </c>
      <c r="D124">
        <v>6</v>
      </c>
      <c r="E124">
        <v>3</v>
      </c>
      <c r="F124">
        <v>0</v>
      </c>
    </row>
    <row r="125" spans="1:6" x14ac:dyDescent="0.3">
      <c r="A125" t="s">
        <v>5094</v>
      </c>
      <c r="B125" t="s">
        <v>4450</v>
      </c>
      <c r="C125" t="s">
        <v>4684</v>
      </c>
      <c r="D125">
        <v>6</v>
      </c>
      <c r="E125">
        <v>4</v>
      </c>
      <c r="F125">
        <v>0</v>
      </c>
    </row>
    <row r="126" spans="1:6" x14ac:dyDescent="0.3">
      <c r="A126" t="s">
        <v>5094</v>
      </c>
      <c r="B126" t="s">
        <v>4450</v>
      </c>
      <c r="C126" t="s">
        <v>4684</v>
      </c>
      <c r="D126">
        <v>6</v>
      </c>
      <c r="E126">
        <v>5</v>
      </c>
      <c r="F126">
        <v>0</v>
      </c>
    </row>
    <row r="127" spans="1:6" x14ac:dyDescent="0.3">
      <c r="A127" t="s">
        <v>5094</v>
      </c>
      <c r="B127" t="s">
        <v>4450</v>
      </c>
      <c r="C127" t="s">
        <v>4684</v>
      </c>
      <c r="D127">
        <v>6</v>
      </c>
      <c r="E127">
        <v>6</v>
      </c>
      <c r="F127">
        <v>0</v>
      </c>
    </row>
    <row r="128" spans="1:6" x14ac:dyDescent="0.3">
      <c r="A128" t="s">
        <v>5094</v>
      </c>
      <c r="B128" t="s">
        <v>4450</v>
      </c>
      <c r="C128" t="s">
        <v>4684</v>
      </c>
      <c r="D128">
        <v>6</v>
      </c>
      <c r="E128">
        <v>7</v>
      </c>
      <c r="F128">
        <v>0</v>
      </c>
    </row>
    <row r="129" spans="1:6" x14ac:dyDescent="0.3">
      <c r="A129" t="s">
        <v>5094</v>
      </c>
      <c r="B129" t="s">
        <v>4450</v>
      </c>
      <c r="C129" t="s">
        <v>4684</v>
      </c>
      <c r="D129">
        <v>6</v>
      </c>
      <c r="E129">
        <v>8</v>
      </c>
      <c r="F129">
        <v>0</v>
      </c>
    </row>
    <row r="130" spans="1:6" x14ac:dyDescent="0.3">
      <c r="A130" t="s">
        <v>5094</v>
      </c>
      <c r="B130" t="s">
        <v>4450</v>
      </c>
      <c r="C130" t="s">
        <v>4684</v>
      </c>
      <c r="D130">
        <v>6</v>
      </c>
      <c r="E130">
        <v>9</v>
      </c>
      <c r="F130">
        <v>0</v>
      </c>
    </row>
    <row r="131" spans="1:6" x14ac:dyDescent="0.3">
      <c r="A131" t="s">
        <v>5094</v>
      </c>
      <c r="B131" t="s">
        <v>4450</v>
      </c>
      <c r="C131" t="s">
        <v>4684</v>
      </c>
      <c r="D131">
        <v>6</v>
      </c>
      <c r="E131">
        <v>10</v>
      </c>
      <c r="F131">
        <v>0</v>
      </c>
    </row>
    <row r="132" spans="1:6" x14ac:dyDescent="0.3">
      <c r="A132" t="s">
        <v>5094</v>
      </c>
      <c r="B132" t="s">
        <v>4450</v>
      </c>
      <c r="C132" t="s">
        <v>4684</v>
      </c>
      <c r="D132">
        <v>6</v>
      </c>
      <c r="E132">
        <v>11</v>
      </c>
      <c r="F132">
        <v>0</v>
      </c>
    </row>
    <row r="133" spans="1:6" x14ac:dyDescent="0.3">
      <c r="A133" t="s">
        <v>5094</v>
      </c>
      <c r="B133" t="s">
        <v>4450</v>
      </c>
      <c r="C133" t="s">
        <v>4684</v>
      </c>
      <c r="D133">
        <v>6</v>
      </c>
      <c r="E133">
        <v>12</v>
      </c>
      <c r="F133">
        <v>0</v>
      </c>
    </row>
    <row r="134" spans="1:6" x14ac:dyDescent="0.3">
      <c r="A134" t="s">
        <v>5094</v>
      </c>
      <c r="B134" t="s">
        <v>4450</v>
      </c>
      <c r="C134" t="s">
        <v>4684</v>
      </c>
      <c r="D134">
        <v>6</v>
      </c>
      <c r="E134">
        <v>13</v>
      </c>
      <c r="F134">
        <v>0</v>
      </c>
    </row>
    <row r="135" spans="1:6" x14ac:dyDescent="0.3">
      <c r="A135" t="s">
        <v>5094</v>
      </c>
      <c r="B135" t="s">
        <v>4450</v>
      </c>
      <c r="C135" t="s">
        <v>4684</v>
      </c>
      <c r="D135">
        <v>6</v>
      </c>
      <c r="E135">
        <v>14</v>
      </c>
      <c r="F135">
        <v>0</v>
      </c>
    </row>
    <row r="136" spans="1:6" x14ac:dyDescent="0.3">
      <c r="A136" t="s">
        <v>5094</v>
      </c>
      <c r="B136" t="s">
        <v>4450</v>
      </c>
      <c r="C136" t="s">
        <v>4684</v>
      </c>
      <c r="D136">
        <v>6</v>
      </c>
      <c r="E136">
        <v>15</v>
      </c>
      <c r="F136">
        <v>0</v>
      </c>
    </row>
    <row r="137" spans="1:6" x14ac:dyDescent="0.3">
      <c r="A137" t="s">
        <v>5094</v>
      </c>
      <c r="B137" t="s">
        <v>4450</v>
      </c>
      <c r="C137" t="s">
        <v>4684</v>
      </c>
      <c r="D137">
        <v>6</v>
      </c>
      <c r="E137">
        <v>16</v>
      </c>
      <c r="F137">
        <v>0</v>
      </c>
    </row>
    <row r="138" spans="1:6" x14ac:dyDescent="0.3">
      <c r="A138" t="s">
        <v>5094</v>
      </c>
      <c r="B138" t="s">
        <v>4450</v>
      </c>
      <c r="C138" t="s">
        <v>4684</v>
      </c>
      <c r="D138">
        <v>6</v>
      </c>
      <c r="E138">
        <v>17</v>
      </c>
      <c r="F138">
        <v>0</v>
      </c>
    </row>
    <row r="139" spans="1:6" x14ac:dyDescent="0.3">
      <c r="A139" t="s">
        <v>5094</v>
      </c>
      <c r="B139" t="s">
        <v>4450</v>
      </c>
      <c r="C139" t="s">
        <v>4684</v>
      </c>
      <c r="D139">
        <v>6</v>
      </c>
      <c r="E139">
        <v>18</v>
      </c>
      <c r="F139">
        <v>0</v>
      </c>
    </row>
    <row r="140" spans="1:6" x14ac:dyDescent="0.3">
      <c r="A140" t="s">
        <v>5094</v>
      </c>
      <c r="B140" t="s">
        <v>4450</v>
      </c>
      <c r="C140" t="s">
        <v>4684</v>
      </c>
      <c r="D140">
        <v>6</v>
      </c>
      <c r="E140">
        <v>19</v>
      </c>
      <c r="F140">
        <v>0</v>
      </c>
    </row>
    <row r="141" spans="1:6" x14ac:dyDescent="0.3">
      <c r="A141" t="s">
        <v>5094</v>
      </c>
      <c r="B141" t="s">
        <v>4450</v>
      </c>
      <c r="C141" t="s">
        <v>4684</v>
      </c>
      <c r="D141">
        <v>6</v>
      </c>
      <c r="E141">
        <v>20</v>
      </c>
      <c r="F141">
        <v>0</v>
      </c>
    </row>
    <row r="142" spans="1:6" x14ac:dyDescent="0.3">
      <c r="A142" t="s">
        <v>5094</v>
      </c>
      <c r="B142" t="s">
        <v>4450</v>
      </c>
      <c r="C142" t="s">
        <v>4684</v>
      </c>
      <c r="D142">
        <v>6</v>
      </c>
      <c r="E142">
        <v>21</v>
      </c>
      <c r="F142">
        <v>0</v>
      </c>
    </row>
    <row r="143" spans="1:6" x14ac:dyDescent="0.3">
      <c r="A143" t="s">
        <v>5094</v>
      </c>
      <c r="B143" t="s">
        <v>4450</v>
      </c>
      <c r="C143" t="s">
        <v>4684</v>
      </c>
      <c r="D143">
        <v>6</v>
      </c>
      <c r="E143">
        <v>22</v>
      </c>
      <c r="F143">
        <v>0</v>
      </c>
    </row>
    <row r="144" spans="1:6" x14ac:dyDescent="0.3">
      <c r="A144" t="s">
        <v>5094</v>
      </c>
      <c r="B144" t="s">
        <v>4450</v>
      </c>
      <c r="C144" t="s">
        <v>4684</v>
      </c>
      <c r="D144">
        <v>6</v>
      </c>
      <c r="E144">
        <v>23</v>
      </c>
      <c r="F144">
        <v>0</v>
      </c>
    </row>
    <row r="145" spans="1:6" x14ac:dyDescent="0.3">
      <c r="A145" t="s">
        <v>5094</v>
      </c>
      <c r="B145" t="s">
        <v>4450</v>
      </c>
      <c r="C145" t="s">
        <v>4684</v>
      </c>
      <c r="D145">
        <v>6</v>
      </c>
      <c r="E145">
        <v>24</v>
      </c>
      <c r="F145">
        <v>0</v>
      </c>
    </row>
    <row r="146" spans="1:6" x14ac:dyDescent="0.3">
      <c r="A146" t="s">
        <v>5094</v>
      </c>
      <c r="B146" t="s">
        <v>4450</v>
      </c>
      <c r="C146" t="s">
        <v>4685</v>
      </c>
      <c r="D146">
        <v>7</v>
      </c>
      <c r="E146">
        <v>1</v>
      </c>
      <c r="F146">
        <v>0</v>
      </c>
    </row>
    <row r="147" spans="1:6" x14ac:dyDescent="0.3">
      <c r="A147" t="s">
        <v>5094</v>
      </c>
      <c r="B147" t="s">
        <v>4450</v>
      </c>
      <c r="C147" t="s">
        <v>4685</v>
      </c>
      <c r="D147">
        <v>7</v>
      </c>
      <c r="E147">
        <v>2</v>
      </c>
      <c r="F147">
        <v>0</v>
      </c>
    </row>
    <row r="148" spans="1:6" x14ac:dyDescent="0.3">
      <c r="A148" t="s">
        <v>5094</v>
      </c>
      <c r="B148" t="s">
        <v>4450</v>
      </c>
      <c r="C148" t="s">
        <v>4685</v>
      </c>
      <c r="D148">
        <v>7</v>
      </c>
      <c r="E148">
        <v>3</v>
      </c>
      <c r="F148">
        <v>0</v>
      </c>
    </row>
    <row r="149" spans="1:6" x14ac:dyDescent="0.3">
      <c r="A149" t="s">
        <v>5094</v>
      </c>
      <c r="B149" t="s">
        <v>4450</v>
      </c>
      <c r="C149" t="s">
        <v>4685</v>
      </c>
      <c r="D149">
        <v>7</v>
      </c>
      <c r="E149">
        <v>4</v>
      </c>
      <c r="F149">
        <v>0</v>
      </c>
    </row>
    <row r="150" spans="1:6" x14ac:dyDescent="0.3">
      <c r="A150" t="s">
        <v>5094</v>
      </c>
      <c r="B150" t="s">
        <v>4450</v>
      </c>
      <c r="C150" t="s">
        <v>4685</v>
      </c>
      <c r="D150">
        <v>7</v>
      </c>
      <c r="E150">
        <v>5</v>
      </c>
      <c r="F150">
        <v>0</v>
      </c>
    </row>
    <row r="151" spans="1:6" x14ac:dyDescent="0.3">
      <c r="A151" t="s">
        <v>5094</v>
      </c>
      <c r="B151" t="s">
        <v>4450</v>
      </c>
      <c r="C151" t="s">
        <v>4685</v>
      </c>
      <c r="D151">
        <v>7</v>
      </c>
      <c r="E151">
        <v>6</v>
      </c>
      <c r="F151">
        <v>0</v>
      </c>
    </row>
    <row r="152" spans="1:6" x14ac:dyDescent="0.3">
      <c r="A152" t="s">
        <v>5094</v>
      </c>
      <c r="B152" t="s">
        <v>4450</v>
      </c>
      <c r="C152" t="s">
        <v>4685</v>
      </c>
      <c r="D152">
        <v>7</v>
      </c>
      <c r="E152">
        <v>7</v>
      </c>
      <c r="F152">
        <v>0</v>
      </c>
    </row>
    <row r="153" spans="1:6" x14ac:dyDescent="0.3">
      <c r="A153" t="s">
        <v>5094</v>
      </c>
      <c r="B153" t="s">
        <v>4450</v>
      </c>
      <c r="C153" t="s">
        <v>4685</v>
      </c>
      <c r="D153">
        <v>7</v>
      </c>
      <c r="E153">
        <v>8</v>
      </c>
      <c r="F153">
        <v>0</v>
      </c>
    </row>
    <row r="154" spans="1:6" x14ac:dyDescent="0.3">
      <c r="A154" t="s">
        <v>5094</v>
      </c>
      <c r="B154" t="s">
        <v>4450</v>
      </c>
      <c r="C154" t="s">
        <v>4685</v>
      </c>
      <c r="D154">
        <v>7</v>
      </c>
      <c r="E154">
        <v>9</v>
      </c>
      <c r="F154">
        <v>0</v>
      </c>
    </row>
    <row r="155" spans="1:6" x14ac:dyDescent="0.3">
      <c r="A155" t="s">
        <v>5094</v>
      </c>
      <c r="B155" t="s">
        <v>4450</v>
      </c>
      <c r="C155" t="s">
        <v>4685</v>
      </c>
      <c r="D155">
        <v>7</v>
      </c>
      <c r="E155">
        <v>10</v>
      </c>
      <c r="F155">
        <v>0</v>
      </c>
    </row>
    <row r="156" spans="1:6" x14ac:dyDescent="0.3">
      <c r="A156" t="s">
        <v>5094</v>
      </c>
      <c r="B156" t="s">
        <v>4450</v>
      </c>
      <c r="C156" t="s">
        <v>4685</v>
      </c>
      <c r="D156">
        <v>7</v>
      </c>
      <c r="E156">
        <v>11</v>
      </c>
      <c r="F156">
        <v>0</v>
      </c>
    </row>
    <row r="157" spans="1:6" x14ac:dyDescent="0.3">
      <c r="A157" t="s">
        <v>5094</v>
      </c>
      <c r="B157" t="s">
        <v>4450</v>
      </c>
      <c r="C157" t="s">
        <v>4685</v>
      </c>
      <c r="D157">
        <v>7</v>
      </c>
      <c r="E157">
        <v>12</v>
      </c>
      <c r="F157">
        <v>0</v>
      </c>
    </row>
    <row r="158" spans="1:6" x14ac:dyDescent="0.3">
      <c r="A158" t="s">
        <v>5094</v>
      </c>
      <c r="B158" t="s">
        <v>4450</v>
      </c>
      <c r="C158" t="s">
        <v>4685</v>
      </c>
      <c r="D158">
        <v>7</v>
      </c>
      <c r="E158">
        <v>13</v>
      </c>
      <c r="F158">
        <v>0</v>
      </c>
    </row>
    <row r="159" spans="1:6" x14ac:dyDescent="0.3">
      <c r="A159" t="s">
        <v>5094</v>
      </c>
      <c r="B159" t="s">
        <v>4450</v>
      </c>
      <c r="C159" t="s">
        <v>4685</v>
      </c>
      <c r="D159">
        <v>7</v>
      </c>
      <c r="E159">
        <v>14</v>
      </c>
      <c r="F159">
        <v>0</v>
      </c>
    </row>
    <row r="160" spans="1:6" x14ac:dyDescent="0.3">
      <c r="A160" t="s">
        <v>5094</v>
      </c>
      <c r="B160" t="s">
        <v>4450</v>
      </c>
      <c r="C160" t="s">
        <v>4685</v>
      </c>
      <c r="D160">
        <v>7</v>
      </c>
      <c r="E160">
        <v>15</v>
      </c>
      <c r="F160">
        <v>0</v>
      </c>
    </row>
    <row r="161" spans="1:6" x14ac:dyDescent="0.3">
      <c r="A161" t="s">
        <v>5094</v>
      </c>
      <c r="B161" t="s">
        <v>4450</v>
      </c>
      <c r="C161" t="s">
        <v>4685</v>
      </c>
      <c r="D161">
        <v>7</v>
      </c>
      <c r="E161">
        <v>16</v>
      </c>
      <c r="F161">
        <v>0</v>
      </c>
    </row>
    <row r="162" spans="1:6" x14ac:dyDescent="0.3">
      <c r="A162" t="s">
        <v>5094</v>
      </c>
      <c r="B162" t="s">
        <v>4450</v>
      </c>
      <c r="C162" t="s">
        <v>4685</v>
      </c>
      <c r="D162">
        <v>7</v>
      </c>
      <c r="E162">
        <v>17</v>
      </c>
      <c r="F162">
        <v>0</v>
      </c>
    </row>
    <row r="163" spans="1:6" x14ac:dyDescent="0.3">
      <c r="A163" t="s">
        <v>5094</v>
      </c>
      <c r="B163" t="s">
        <v>4450</v>
      </c>
      <c r="C163" t="s">
        <v>4685</v>
      </c>
      <c r="D163">
        <v>7</v>
      </c>
      <c r="E163">
        <v>18</v>
      </c>
      <c r="F163">
        <v>0</v>
      </c>
    </row>
    <row r="164" spans="1:6" x14ac:dyDescent="0.3">
      <c r="A164" t="s">
        <v>5094</v>
      </c>
      <c r="B164" t="s">
        <v>4450</v>
      </c>
      <c r="C164" t="s">
        <v>4685</v>
      </c>
      <c r="D164">
        <v>7</v>
      </c>
      <c r="E164">
        <v>19</v>
      </c>
      <c r="F164">
        <v>0</v>
      </c>
    </row>
    <row r="165" spans="1:6" x14ac:dyDescent="0.3">
      <c r="A165" t="s">
        <v>5094</v>
      </c>
      <c r="B165" t="s">
        <v>4450</v>
      </c>
      <c r="C165" t="s">
        <v>4685</v>
      </c>
      <c r="D165">
        <v>7</v>
      </c>
      <c r="E165">
        <v>20</v>
      </c>
      <c r="F165">
        <v>0</v>
      </c>
    </row>
    <row r="166" spans="1:6" x14ac:dyDescent="0.3">
      <c r="A166" t="s">
        <v>5094</v>
      </c>
      <c r="B166" t="s">
        <v>4450</v>
      </c>
      <c r="C166" t="s">
        <v>4685</v>
      </c>
      <c r="D166">
        <v>7</v>
      </c>
      <c r="E166">
        <v>21</v>
      </c>
      <c r="F166">
        <v>0</v>
      </c>
    </row>
    <row r="167" spans="1:6" x14ac:dyDescent="0.3">
      <c r="A167" t="s">
        <v>5094</v>
      </c>
      <c r="B167" t="s">
        <v>4450</v>
      </c>
      <c r="C167" t="s">
        <v>4685</v>
      </c>
      <c r="D167">
        <v>7</v>
      </c>
      <c r="E167">
        <v>22</v>
      </c>
      <c r="F167">
        <v>0</v>
      </c>
    </row>
    <row r="168" spans="1:6" x14ac:dyDescent="0.3">
      <c r="A168" t="s">
        <v>5094</v>
      </c>
      <c r="B168" t="s">
        <v>4450</v>
      </c>
      <c r="C168" t="s">
        <v>4685</v>
      </c>
      <c r="D168">
        <v>7</v>
      </c>
      <c r="E168">
        <v>23</v>
      </c>
      <c r="F168">
        <v>0</v>
      </c>
    </row>
    <row r="169" spans="1:6" x14ac:dyDescent="0.3">
      <c r="A169" t="s">
        <v>5094</v>
      </c>
      <c r="B169" t="s">
        <v>4450</v>
      </c>
      <c r="C169" t="s">
        <v>4685</v>
      </c>
      <c r="D169">
        <v>7</v>
      </c>
      <c r="E169">
        <v>24</v>
      </c>
      <c r="F169">
        <v>0</v>
      </c>
    </row>
    <row r="170" spans="1:6" x14ac:dyDescent="0.3">
      <c r="A170" t="s">
        <v>5094</v>
      </c>
      <c r="B170" t="s">
        <v>4450</v>
      </c>
      <c r="C170" t="s">
        <v>4686</v>
      </c>
      <c r="D170">
        <v>8</v>
      </c>
      <c r="E170">
        <v>1</v>
      </c>
      <c r="F170">
        <v>0</v>
      </c>
    </row>
    <row r="171" spans="1:6" x14ac:dyDescent="0.3">
      <c r="A171" t="s">
        <v>5094</v>
      </c>
      <c r="B171" t="s">
        <v>4450</v>
      </c>
      <c r="C171" t="s">
        <v>4686</v>
      </c>
      <c r="D171">
        <v>8</v>
      </c>
      <c r="E171">
        <v>2</v>
      </c>
      <c r="F171">
        <v>0</v>
      </c>
    </row>
    <row r="172" spans="1:6" x14ac:dyDescent="0.3">
      <c r="A172" t="s">
        <v>5094</v>
      </c>
      <c r="B172" t="s">
        <v>4450</v>
      </c>
      <c r="C172" t="s">
        <v>4686</v>
      </c>
      <c r="D172">
        <v>8</v>
      </c>
      <c r="E172">
        <v>3</v>
      </c>
      <c r="F172">
        <v>0</v>
      </c>
    </row>
    <row r="173" spans="1:6" x14ac:dyDescent="0.3">
      <c r="A173" t="s">
        <v>5094</v>
      </c>
      <c r="B173" t="s">
        <v>4450</v>
      </c>
      <c r="C173" t="s">
        <v>4686</v>
      </c>
      <c r="D173">
        <v>8</v>
      </c>
      <c r="E173">
        <v>4</v>
      </c>
      <c r="F173">
        <v>0</v>
      </c>
    </row>
    <row r="174" spans="1:6" x14ac:dyDescent="0.3">
      <c r="A174" t="s">
        <v>5094</v>
      </c>
      <c r="B174" t="s">
        <v>4450</v>
      </c>
      <c r="C174" t="s">
        <v>4686</v>
      </c>
      <c r="D174">
        <v>8</v>
      </c>
      <c r="E174">
        <v>5</v>
      </c>
      <c r="F174">
        <v>0</v>
      </c>
    </row>
    <row r="175" spans="1:6" x14ac:dyDescent="0.3">
      <c r="A175" t="s">
        <v>5094</v>
      </c>
      <c r="B175" t="s">
        <v>4450</v>
      </c>
      <c r="C175" t="s">
        <v>4686</v>
      </c>
      <c r="D175">
        <v>8</v>
      </c>
      <c r="E175">
        <v>6</v>
      </c>
      <c r="F175">
        <v>0</v>
      </c>
    </row>
    <row r="176" spans="1:6" x14ac:dyDescent="0.3">
      <c r="A176" t="s">
        <v>5094</v>
      </c>
      <c r="B176" t="s">
        <v>4450</v>
      </c>
      <c r="C176" t="s">
        <v>4686</v>
      </c>
      <c r="D176">
        <v>8</v>
      </c>
      <c r="E176">
        <v>7</v>
      </c>
      <c r="F176">
        <v>0</v>
      </c>
    </row>
    <row r="177" spans="1:6" x14ac:dyDescent="0.3">
      <c r="A177" t="s">
        <v>5094</v>
      </c>
      <c r="B177" t="s">
        <v>4450</v>
      </c>
      <c r="C177" t="s">
        <v>4686</v>
      </c>
      <c r="D177">
        <v>8</v>
      </c>
      <c r="E177">
        <v>8</v>
      </c>
      <c r="F177">
        <v>0</v>
      </c>
    </row>
    <row r="178" spans="1:6" x14ac:dyDescent="0.3">
      <c r="A178" t="s">
        <v>5094</v>
      </c>
      <c r="B178" t="s">
        <v>4450</v>
      </c>
      <c r="C178" t="s">
        <v>4686</v>
      </c>
      <c r="D178">
        <v>8</v>
      </c>
      <c r="E178">
        <v>9</v>
      </c>
      <c r="F178">
        <v>0</v>
      </c>
    </row>
    <row r="179" spans="1:6" x14ac:dyDescent="0.3">
      <c r="A179" t="s">
        <v>5094</v>
      </c>
      <c r="B179" t="s">
        <v>4450</v>
      </c>
      <c r="C179" t="s">
        <v>4686</v>
      </c>
      <c r="D179">
        <v>8</v>
      </c>
      <c r="E179">
        <v>10</v>
      </c>
      <c r="F179">
        <v>0</v>
      </c>
    </row>
    <row r="180" spans="1:6" x14ac:dyDescent="0.3">
      <c r="A180" t="s">
        <v>5094</v>
      </c>
      <c r="B180" t="s">
        <v>4450</v>
      </c>
      <c r="C180" t="s">
        <v>4686</v>
      </c>
      <c r="D180">
        <v>8</v>
      </c>
      <c r="E180">
        <v>11</v>
      </c>
      <c r="F180">
        <v>0</v>
      </c>
    </row>
    <row r="181" spans="1:6" x14ac:dyDescent="0.3">
      <c r="A181" t="s">
        <v>5094</v>
      </c>
      <c r="B181" t="s">
        <v>4450</v>
      </c>
      <c r="C181" t="s">
        <v>4686</v>
      </c>
      <c r="D181">
        <v>8</v>
      </c>
      <c r="E181">
        <v>12</v>
      </c>
      <c r="F181">
        <v>0</v>
      </c>
    </row>
    <row r="182" spans="1:6" x14ac:dyDescent="0.3">
      <c r="A182" t="s">
        <v>5094</v>
      </c>
      <c r="B182" t="s">
        <v>4450</v>
      </c>
      <c r="C182" t="s">
        <v>4686</v>
      </c>
      <c r="D182">
        <v>8</v>
      </c>
      <c r="E182">
        <v>13</v>
      </c>
      <c r="F182">
        <v>0</v>
      </c>
    </row>
    <row r="183" spans="1:6" x14ac:dyDescent="0.3">
      <c r="A183" t="s">
        <v>5094</v>
      </c>
      <c r="B183" t="s">
        <v>4450</v>
      </c>
      <c r="C183" t="s">
        <v>4686</v>
      </c>
      <c r="D183">
        <v>8</v>
      </c>
      <c r="E183">
        <v>14</v>
      </c>
      <c r="F183">
        <v>0</v>
      </c>
    </row>
    <row r="184" spans="1:6" x14ac:dyDescent="0.3">
      <c r="A184" t="s">
        <v>5094</v>
      </c>
      <c r="B184" t="s">
        <v>4450</v>
      </c>
      <c r="C184" t="s">
        <v>4686</v>
      </c>
      <c r="D184">
        <v>8</v>
      </c>
      <c r="E184">
        <v>15</v>
      </c>
      <c r="F184">
        <v>0</v>
      </c>
    </row>
    <row r="185" spans="1:6" x14ac:dyDescent="0.3">
      <c r="A185" t="s">
        <v>5094</v>
      </c>
      <c r="B185" t="s">
        <v>4450</v>
      </c>
      <c r="C185" t="s">
        <v>4686</v>
      </c>
      <c r="D185">
        <v>8</v>
      </c>
      <c r="E185">
        <v>16</v>
      </c>
      <c r="F185">
        <v>0</v>
      </c>
    </row>
    <row r="186" spans="1:6" x14ac:dyDescent="0.3">
      <c r="A186" t="s">
        <v>5094</v>
      </c>
      <c r="B186" t="s">
        <v>4450</v>
      </c>
      <c r="C186" t="s">
        <v>4686</v>
      </c>
      <c r="D186">
        <v>8</v>
      </c>
      <c r="E186">
        <v>17</v>
      </c>
      <c r="F186">
        <v>0</v>
      </c>
    </row>
    <row r="187" spans="1:6" x14ac:dyDescent="0.3">
      <c r="A187" t="s">
        <v>5094</v>
      </c>
      <c r="B187" t="s">
        <v>4450</v>
      </c>
      <c r="C187" t="s">
        <v>4686</v>
      </c>
      <c r="D187">
        <v>8</v>
      </c>
      <c r="E187">
        <v>18</v>
      </c>
      <c r="F187">
        <v>0</v>
      </c>
    </row>
    <row r="188" spans="1:6" x14ac:dyDescent="0.3">
      <c r="A188" t="s">
        <v>5094</v>
      </c>
      <c r="B188" t="s">
        <v>4450</v>
      </c>
      <c r="C188" t="s">
        <v>4686</v>
      </c>
      <c r="D188">
        <v>8</v>
      </c>
      <c r="E188">
        <v>19</v>
      </c>
      <c r="F188">
        <v>0</v>
      </c>
    </row>
    <row r="189" spans="1:6" x14ac:dyDescent="0.3">
      <c r="A189" t="s">
        <v>5094</v>
      </c>
      <c r="B189" t="s">
        <v>4450</v>
      </c>
      <c r="C189" t="s">
        <v>4686</v>
      </c>
      <c r="D189">
        <v>8</v>
      </c>
      <c r="E189">
        <v>20</v>
      </c>
      <c r="F189">
        <v>0</v>
      </c>
    </row>
    <row r="190" spans="1:6" x14ac:dyDescent="0.3">
      <c r="A190" t="s">
        <v>5094</v>
      </c>
      <c r="B190" t="s">
        <v>4450</v>
      </c>
      <c r="C190" t="s">
        <v>4686</v>
      </c>
      <c r="D190">
        <v>8</v>
      </c>
      <c r="E190">
        <v>21</v>
      </c>
      <c r="F190">
        <v>0</v>
      </c>
    </row>
    <row r="191" spans="1:6" x14ac:dyDescent="0.3">
      <c r="A191" t="s">
        <v>5094</v>
      </c>
      <c r="B191" t="s">
        <v>4450</v>
      </c>
      <c r="C191" t="s">
        <v>4686</v>
      </c>
      <c r="D191">
        <v>8</v>
      </c>
      <c r="E191">
        <v>22</v>
      </c>
      <c r="F191">
        <v>0</v>
      </c>
    </row>
    <row r="192" spans="1:6" x14ac:dyDescent="0.3">
      <c r="A192" t="s">
        <v>5094</v>
      </c>
      <c r="B192" t="s">
        <v>4450</v>
      </c>
      <c r="C192" t="s">
        <v>4686</v>
      </c>
      <c r="D192">
        <v>8</v>
      </c>
      <c r="E192">
        <v>23</v>
      </c>
      <c r="F192">
        <v>0</v>
      </c>
    </row>
    <row r="193" spans="1:6" x14ac:dyDescent="0.3">
      <c r="A193" t="s">
        <v>5094</v>
      </c>
      <c r="B193" t="s">
        <v>4450</v>
      </c>
      <c r="C193" t="s">
        <v>4686</v>
      </c>
      <c r="D193">
        <v>8</v>
      </c>
      <c r="E193">
        <v>24</v>
      </c>
      <c r="F193">
        <v>0</v>
      </c>
    </row>
    <row r="194" spans="1:6" x14ac:dyDescent="0.3">
      <c r="A194" t="s">
        <v>5094</v>
      </c>
      <c r="B194" t="s">
        <v>4450</v>
      </c>
      <c r="C194" t="s">
        <v>4687</v>
      </c>
      <c r="D194">
        <v>9</v>
      </c>
      <c r="E194">
        <v>1</v>
      </c>
      <c r="F194">
        <v>0</v>
      </c>
    </row>
    <row r="195" spans="1:6" x14ac:dyDescent="0.3">
      <c r="A195" t="s">
        <v>5094</v>
      </c>
      <c r="B195" t="s">
        <v>4450</v>
      </c>
      <c r="C195" t="s">
        <v>4687</v>
      </c>
      <c r="D195">
        <v>9</v>
      </c>
      <c r="E195">
        <v>2</v>
      </c>
      <c r="F195">
        <v>0</v>
      </c>
    </row>
    <row r="196" spans="1:6" x14ac:dyDescent="0.3">
      <c r="A196" t="s">
        <v>5094</v>
      </c>
      <c r="B196" t="s">
        <v>4450</v>
      </c>
      <c r="C196" t="s">
        <v>4687</v>
      </c>
      <c r="D196">
        <v>9</v>
      </c>
      <c r="E196">
        <v>3</v>
      </c>
      <c r="F196">
        <v>0</v>
      </c>
    </row>
    <row r="197" spans="1:6" x14ac:dyDescent="0.3">
      <c r="A197" t="s">
        <v>5094</v>
      </c>
      <c r="B197" t="s">
        <v>4450</v>
      </c>
      <c r="C197" t="s">
        <v>4687</v>
      </c>
      <c r="D197">
        <v>9</v>
      </c>
      <c r="E197">
        <v>4</v>
      </c>
      <c r="F197">
        <v>0</v>
      </c>
    </row>
    <row r="198" spans="1:6" x14ac:dyDescent="0.3">
      <c r="A198" t="s">
        <v>5094</v>
      </c>
      <c r="B198" t="s">
        <v>4450</v>
      </c>
      <c r="C198" t="s">
        <v>4687</v>
      </c>
      <c r="D198">
        <v>9</v>
      </c>
      <c r="E198">
        <v>5</v>
      </c>
      <c r="F198">
        <v>0</v>
      </c>
    </row>
    <row r="199" spans="1:6" x14ac:dyDescent="0.3">
      <c r="A199" t="s">
        <v>5094</v>
      </c>
      <c r="B199" t="s">
        <v>4450</v>
      </c>
      <c r="C199" t="s">
        <v>4687</v>
      </c>
      <c r="D199">
        <v>9</v>
      </c>
      <c r="E199">
        <v>6</v>
      </c>
      <c r="F199">
        <v>0</v>
      </c>
    </row>
    <row r="200" spans="1:6" x14ac:dyDescent="0.3">
      <c r="A200" t="s">
        <v>5094</v>
      </c>
      <c r="B200" t="s">
        <v>4450</v>
      </c>
      <c r="C200" t="s">
        <v>4687</v>
      </c>
      <c r="D200">
        <v>9</v>
      </c>
      <c r="E200">
        <v>7</v>
      </c>
      <c r="F200">
        <v>0</v>
      </c>
    </row>
    <row r="201" spans="1:6" x14ac:dyDescent="0.3">
      <c r="A201" t="s">
        <v>5094</v>
      </c>
      <c r="B201" t="s">
        <v>4450</v>
      </c>
      <c r="C201" t="s">
        <v>4687</v>
      </c>
      <c r="D201">
        <v>9</v>
      </c>
      <c r="E201">
        <v>8</v>
      </c>
      <c r="F201">
        <v>0</v>
      </c>
    </row>
    <row r="202" spans="1:6" x14ac:dyDescent="0.3">
      <c r="A202" t="s">
        <v>5094</v>
      </c>
      <c r="B202" t="s">
        <v>4450</v>
      </c>
      <c r="C202" t="s">
        <v>4687</v>
      </c>
      <c r="D202">
        <v>9</v>
      </c>
      <c r="E202">
        <v>9</v>
      </c>
      <c r="F202">
        <v>0</v>
      </c>
    </row>
    <row r="203" spans="1:6" x14ac:dyDescent="0.3">
      <c r="A203" t="s">
        <v>5094</v>
      </c>
      <c r="B203" t="s">
        <v>4450</v>
      </c>
      <c r="C203" t="s">
        <v>4687</v>
      </c>
      <c r="D203">
        <v>9</v>
      </c>
      <c r="E203">
        <v>10</v>
      </c>
      <c r="F203">
        <v>0</v>
      </c>
    </row>
    <row r="204" spans="1:6" x14ac:dyDescent="0.3">
      <c r="A204" t="s">
        <v>5094</v>
      </c>
      <c r="B204" t="s">
        <v>4450</v>
      </c>
      <c r="C204" t="s">
        <v>4687</v>
      </c>
      <c r="D204">
        <v>9</v>
      </c>
      <c r="E204">
        <v>11</v>
      </c>
      <c r="F204">
        <v>0</v>
      </c>
    </row>
    <row r="205" spans="1:6" x14ac:dyDescent="0.3">
      <c r="A205" t="s">
        <v>5094</v>
      </c>
      <c r="B205" t="s">
        <v>4450</v>
      </c>
      <c r="C205" t="s">
        <v>4687</v>
      </c>
      <c r="D205">
        <v>9</v>
      </c>
      <c r="E205">
        <v>12</v>
      </c>
      <c r="F205">
        <v>0</v>
      </c>
    </row>
    <row r="206" spans="1:6" x14ac:dyDescent="0.3">
      <c r="A206" t="s">
        <v>5094</v>
      </c>
      <c r="B206" t="s">
        <v>4450</v>
      </c>
      <c r="C206" t="s">
        <v>4687</v>
      </c>
      <c r="D206">
        <v>9</v>
      </c>
      <c r="E206">
        <v>13</v>
      </c>
      <c r="F206">
        <v>0</v>
      </c>
    </row>
    <row r="207" spans="1:6" x14ac:dyDescent="0.3">
      <c r="A207" t="s">
        <v>5094</v>
      </c>
      <c r="B207" t="s">
        <v>4450</v>
      </c>
      <c r="C207" t="s">
        <v>4687</v>
      </c>
      <c r="D207">
        <v>9</v>
      </c>
      <c r="E207">
        <v>14</v>
      </c>
      <c r="F207">
        <v>0</v>
      </c>
    </row>
    <row r="208" spans="1:6" x14ac:dyDescent="0.3">
      <c r="A208" t="s">
        <v>5094</v>
      </c>
      <c r="B208" t="s">
        <v>4450</v>
      </c>
      <c r="C208" t="s">
        <v>4687</v>
      </c>
      <c r="D208">
        <v>9</v>
      </c>
      <c r="E208">
        <v>15</v>
      </c>
      <c r="F208">
        <v>0</v>
      </c>
    </row>
    <row r="209" spans="1:6" x14ac:dyDescent="0.3">
      <c r="A209" t="s">
        <v>5094</v>
      </c>
      <c r="B209" t="s">
        <v>4450</v>
      </c>
      <c r="C209" t="s">
        <v>4687</v>
      </c>
      <c r="D209">
        <v>9</v>
      </c>
      <c r="E209">
        <v>16</v>
      </c>
      <c r="F209">
        <v>0</v>
      </c>
    </row>
    <row r="210" spans="1:6" x14ac:dyDescent="0.3">
      <c r="A210" t="s">
        <v>5094</v>
      </c>
      <c r="B210" t="s">
        <v>4450</v>
      </c>
      <c r="C210" t="s">
        <v>4687</v>
      </c>
      <c r="D210">
        <v>9</v>
      </c>
      <c r="E210">
        <v>17</v>
      </c>
      <c r="F210">
        <v>0</v>
      </c>
    </row>
    <row r="211" spans="1:6" x14ac:dyDescent="0.3">
      <c r="A211" t="s">
        <v>5094</v>
      </c>
      <c r="B211" t="s">
        <v>4450</v>
      </c>
      <c r="C211" t="s">
        <v>4687</v>
      </c>
      <c r="D211">
        <v>9</v>
      </c>
      <c r="E211">
        <v>18</v>
      </c>
      <c r="F211">
        <v>0</v>
      </c>
    </row>
    <row r="212" spans="1:6" x14ac:dyDescent="0.3">
      <c r="A212" t="s">
        <v>5094</v>
      </c>
      <c r="B212" t="s">
        <v>4450</v>
      </c>
      <c r="C212" t="s">
        <v>4687</v>
      </c>
      <c r="D212">
        <v>9</v>
      </c>
      <c r="E212">
        <v>19</v>
      </c>
      <c r="F212">
        <v>0</v>
      </c>
    </row>
    <row r="213" spans="1:6" x14ac:dyDescent="0.3">
      <c r="A213" t="s">
        <v>5094</v>
      </c>
      <c r="B213" t="s">
        <v>4450</v>
      </c>
      <c r="C213" t="s">
        <v>4687</v>
      </c>
      <c r="D213">
        <v>9</v>
      </c>
      <c r="E213">
        <v>20</v>
      </c>
      <c r="F213">
        <v>0</v>
      </c>
    </row>
    <row r="214" spans="1:6" x14ac:dyDescent="0.3">
      <c r="A214" t="s">
        <v>5094</v>
      </c>
      <c r="B214" t="s">
        <v>4450</v>
      </c>
      <c r="C214" t="s">
        <v>4687</v>
      </c>
      <c r="D214">
        <v>9</v>
      </c>
      <c r="E214">
        <v>21</v>
      </c>
      <c r="F214">
        <v>0</v>
      </c>
    </row>
    <row r="215" spans="1:6" x14ac:dyDescent="0.3">
      <c r="A215" t="s">
        <v>5094</v>
      </c>
      <c r="B215" t="s">
        <v>4450</v>
      </c>
      <c r="C215" t="s">
        <v>4687</v>
      </c>
      <c r="D215">
        <v>9</v>
      </c>
      <c r="E215">
        <v>22</v>
      </c>
      <c r="F215">
        <v>0</v>
      </c>
    </row>
    <row r="216" spans="1:6" x14ac:dyDescent="0.3">
      <c r="A216" t="s">
        <v>5094</v>
      </c>
      <c r="B216" t="s">
        <v>4450</v>
      </c>
      <c r="C216" t="s">
        <v>4687</v>
      </c>
      <c r="D216">
        <v>9</v>
      </c>
      <c r="E216">
        <v>23</v>
      </c>
      <c r="F216">
        <v>0</v>
      </c>
    </row>
    <row r="217" spans="1:6" x14ac:dyDescent="0.3">
      <c r="A217" t="s">
        <v>5094</v>
      </c>
      <c r="B217" t="s">
        <v>4450</v>
      </c>
      <c r="C217" t="s">
        <v>4687</v>
      </c>
      <c r="D217">
        <v>9</v>
      </c>
      <c r="E217">
        <v>24</v>
      </c>
      <c r="F217">
        <v>0</v>
      </c>
    </row>
    <row r="218" spans="1:6" x14ac:dyDescent="0.3">
      <c r="A218" t="s">
        <v>5094</v>
      </c>
      <c r="B218" t="s">
        <v>4450</v>
      </c>
      <c r="C218" t="s">
        <v>4688</v>
      </c>
      <c r="D218">
        <v>10</v>
      </c>
      <c r="E218">
        <v>1</v>
      </c>
      <c r="F218">
        <v>0</v>
      </c>
    </row>
    <row r="219" spans="1:6" x14ac:dyDescent="0.3">
      <c r="A219" t="s">
        <v>5094</v>
      </c>
      <c r="B219" t="s">
        <v>4450</v>
      </c>
      <c r="C219" t="s">
        <v>4688</v>
      </c>
      <c r="D219">
        <v>10</v>
      </c>
      <c r="E219">
        <v>2</v>
      </c>
      <c r="F219">
        <v>0</v>
      </c>
    </row>
    <row r="220" spans="1:6" x14ac:dyDescent="0.3">
      <c r="A220" t="s">
        <v>5094</v>
      </c>
      <c r="B220" t="s">
        <v>4450</v>
      </c>
      <c r="C220" t="s">
        <v>4688</v>
      </c>
      <c r="D220">
        <v>10</v>
      </c>
      <c r="E220">
        <v>3</v>
      </c>
      <c r="F220">
        <v>0</v>
      </c>
    </row>
    <row r="221" spans="1:6" x14ac:dyDescent="0.3">
      <c r="A221" t="s">
        <v>5094</v>
      </c>
      <c r="B221" t="s">
        <v>4450</v>
      </c>
      <c r="C221" t="s">
        <v>4688</v>
      </c>
      <c r="D221">
        <v>10</v>
      </c>
      <c r="E221">
        <v>4</v>
      </c>
      <c r="F221">
        <v>0</v>
      </c>
    </row>
    <row r="222" spans="1:6" x14ac:dyDescent="0.3">
      <c r="A222" t="s">
        <v>5094</v>
      </c>
      <c r="B222" t="s">
        <v>4450</v>
      </c>
      <c r="C222" t="s">
        <v>4688</v>
      </c>
      <c r="D222">
        <v>10</v>
      </c>
      <c r="E222">
        <v>5</v>
      </c>
      <c r="F222">
        <v>0</v>
      </c>
    </row>
    <row r="223" spans="1:6" x14ac:dyDescent="0.3">
      <c r="A223" t="s">
        <v>5094</v>
      </c>
      <c r="B223" t="s">
        <v>4450</v>
      </c>
      <c r="C223" t="s">
        <v>4688</v>
      </c>
      <c r="D223">
        <v>10</v>
      </c>
      <c r="E223">
        <v>6</v>
      </c>
      <c r="F223">
        <v>0</v>
      </c>
    </row>
    <row r="224" spans="1:6" x14ac:dyDescent="0.3">
      <c r="A224" t="s">
        <v>5094</v>
      </c>
      <c r="B224" t="s">
        <v>4450</v>
      </c>
      <c r="C224" t="s">
        <v>4688</v>
      </c>
      <c r="D224">
        <v>10</v>
      </c>
      <c r="E224">
        <v>7</v>
      </c>
      <c r="F224">
        <v>0</v>
      </c>
    </row>
    <row r="225" spans="1:6" x14ac:dyDescent="0.3">
      <c r="A225" t="s">
        <v>5094</v>
      </c>
      <c r="B225" t="s">
        <v>4450</v>
      </c>
      <c r="C225" t="s">
        <v>4688</v>
      </c>
      <c r="D225">
        <v>10</v>
      </c>
      <c r="E225">
        <v>8</v>
      </c>
      <c r="F225">
        <v>0</v>
      </c>
    </row>
    <row r="226" spans="1:6" x14ac:dyDescent="0.3">
      <c r="A226" t="s">
        <v>5094</v>
      </c>
      <c r="B226" t="s">
        <v>4450</v>
      </c>
      <c r="C226" t="s">
        <v>4688</v>
      </c>
      <c r="D226">
        <v>10</v>
      </c>
      <c r="E226">
        <v>9</v>
      </c>
      <c r="F226">
        <v>0</v>
      </c>
    </row>
    <row r="227" spans="1:6" x14ac:dyDescent="0.3">
      <c r="A227" t="s">
        <v>5094</v>
      </c>
      <c r="B227" t="s">
        <v>4450</v>
      </c>
      <c r="C227" t="s">
        <v>4688</v>
      </c>
      <c r="D227">
        <v>10</v>
      </c>
      <c r="E227">
        <v>10</v>
      </c>
      <c r="F227">
        <v>0</v>
      </c>
    </row>
    <row r="228" spans="1:6" x14ac:dyDescent="0.3">
      <c r="A228" t="s">
        <v>5094</v>
      </c>
      <c r="B228" t="s">
        <v>4450</v>
      </c>
      <c r="C228" t="s">
        <v>4688</v>
      </c>
      <c r="D228">
        <v>10</v>
      </c>
      <c r="E228">
        <v>11</v>
      </c>
      <c r="F228">
        <v>0</v>
      </c>
    </row>
    <row r="229" spans="1:6" x14ac:dyDescent="0.3">
      <c r="A229" t="s">
        <v>5094</v>
      </c>
      <c r="B229" t="s">
        <v>4450</v>
      </c>
      <c r="C229" t="s">
        <v>4688</v>
      </c>
      <c r="D229">
        <v>10</v>
      </c>
      <c r="E229">
        <v>12</v>
      </c>
      <c r="F229">
        <v>0</v>
      </c>
    </row>
    <row r="230" spans="1:6" x14ac:dyDescent="0.3">
      <c r="A230" t="s">
        <v>5094</v>
      </c>
      <c r="B230" t="s">
        <v>4450</v>
      </c>
      <c r="C230" t="s">
        <v>4688</v>
      </c>
      <c r="D230">
        <v>10</v>
      </c>
      <c r="E230">
        <v>13</v>
      </c>
      <c r="F230">
        <v>0</v>
      </c>
    </row>
    <row r="231" spans="1:6" x14ac:dyDescent="0.3">
      <c r="A231" t="s">
        <v>5094</v>
      </c>
      <c r="B231" t="s">
        <v>4450</v>
      </c>
      <c r="C231" t="s">
        <v>4688</v>
      </c>
      <c r="D231">
        <v>10</v>
      </c>
      <c r="E231">
        <v>14</v>
      </c>
      <c r="F231">
        <v>0</v>
      </c>
    </row>
    <row r="232" spans="1:6" x14ac:dyDescent="0.3">
      <c r="A232" t="s">
        <v>5094</v>
      </c>
      <c r="B232" t="s">
        <v>4450</v>
      </c>
      <c r="C232" t="s">
        <v>4688</v>
      </c>
      <c r="D232">
        <v>10</v>
      </c>
      <c r="E232">
        <v>15</v>
      </c>
      <c r="F232">
        <v>0</v>
      </c>
    </row>
    <row r="233" spans="1:6" x14ac:dyDescent="0.3">
      <c r="A233" t="s">
        <v>5094</v>
      </c>
      <c r="B233" t="s">
        <v>4450</v>
      </c>
      <c r="C233" t="s">
        <v>4688</v>
      </c>
      <c r="D233">
        <v>10</v>
      </c>
      <c r="E233">
        <v>16</v>
      </c>
      <c r="F233">
        <v>0</v>
      </c>
    </row>
    <row r="234" spans="1:6" x14ac:dyDescent="0.3">
      <c r="A234" t="s">
        <v>5094</v>
      </c>
      <c r="B234" t="s">
        <v>4450</v>
      </c>
      <c r="C234" t="s">
        <v>4688</v>
      </c>
      <c r="D234">
        <v>10</v>
      </c>
      <c r="E234">
        <v>17</v>
      </c>
      <c r="F234">
        <v>0</v>
      </c>
    </row>
    <row r="235" spans="1:6" x14ac:dyDescent="0.3">
      <c r="A235" t="s">
        <v>5094</v>
      </c>
      <c r="B235" t="s">
        <v>4450</v>
      </c>
      <c r="C235" t="s">
        <v>4688</v>
      </c>
      <c r="D235">
        <v>10</v>
      </c>
      <c r="E235">
        <v>18</v>
      </c>
      <c r="F235">
        <v>0</v>
      </c>
    </row>
    <row r="236" spans="1:6" x14ac:dyDescent="0.3">
      <c r="A236" t="s">
        <v>5094</v>
      </c>
      <c r="B236" t="s">
        <v>4450</v>
      </c>
      <c r="C236" t="s">
        <v>4688</v>
      </c>
      <c r="D236">
        <v>10</v>
      </c>
      <c r="E236">
        <v>19</v>
      </c>
      <c r="F236">
        <v>0</v>
      </c>
    </row>
    <row r="237" spans="1:6" x14ac:dyDescent="0.3">
      <c r="A237" t="s">
        <v>5094</v>
      </c>
      <c r="B237" t="s">
        <v>4450</v>
      </c>
      <c r="C237" t="s">
        <v>4688</v>
      </c>
      <c r="D237">
        <v>10</v>
      </c>
      <c r="E237">
        <v>20</v>
      </c>
      <c r="F237">
        <v>0</v>
      </c>
    </row>
    <row r="238" spans="1:6" x14ac:dyDescent="0.3">
      <c r="A238" t="s">
        <v>5094</v>
      </c>
      <c r="B238" t="s">
        <v>4450</v>
      </c>
      <c r="C238" t="s">
        <v>4688</v>
      </c>
      <c r="D238">
        <v>10</v>
      </c>
      <c r="E238">
        <v>21</v>
      </c>
      <c r="F238">
        <v>0</v>
      </c>
    </row>
    <row r="239" spans="1:6" x14ac:dyDescent="0.3">
      <c r="A239" t="s">
        <v>5094</v>
      </c>
      <c r="B239" t="s">
        <v>4450</v>
      </c>
      <c r="C239" t="s">
        <v>4688</v>
      </c>
      <c r="D239">
        <v>10</v>
      </c>
      <c r="E239">
        <v>22</v>
      </c>
      <c r="F239">
        <v>0</v>
      </c>
    </row>
    <row r="240" spans="1:6" x14ac:dyDescent="0.3">
      <c r="A240" t="s">
        <v>5094</v>
      </c>
      <c r="B240" t="s">
        <v>4450</v>
      </c>
      <c r="C240" t="s">
        <v>4688</v>
      </c>
      <c r="D240">
        <v>10</v>
      </c>
      <c r="E240">
        <v>23</v>
      </c>
      <c r="F240">
        <v>0</v>
      </c>
    </row>
    <row r="241" spans="1:6" x14ac:dyDescent="0.3">
      <c r="A241" t="s">
        <v>5094</v>
      </c>
      <c r="B241" t="s">
        <v>4450</v>
      </c>
      <c r="C241" t="s">
        <v>4688</v>
      </c>
      <c r="D241">
        <v>10</v>
      </c>
      <c r="E241">
        <v>24</v>
      </c>
      <c r="F241">
        <v>0</v>
      </c>
    </row>
    <row r="242" spans="1:6" x14ac:dyDescent="0.3">
      <c r="A242" t="s">
        <v>5094</v>
      </c>
      <c r="B242" t="s">
        <v>4450</v>
      </c>
      <c r="C242" t="s">
        <v>4689</v>
      </c>
      <c r="D242">
        <v>11</v>
      </c>
      <c r="E242">
        <v>1</v>
      </c>
      <c r="F242">
        <v>0</v>
      </c>
    </row>
    <row r="243" spans="1:6" x14ac:dyDescent="0.3">
      <c r="A243" t="s">
        <v>5094</v>
      </c>
      <c r="B243" t="s">
        <v>4450</v>
      </c>
      <c r="C243" t="s">
        <v>4689</v>
      </c>
      <c r="D243">
        <v>11</v>
      </c>
      <c r="E243">
        <v>2</v>
      </c>
      <c r="F243">
        <v>0</v>
      </c>
    </row>
    <row r="244" spans="1:6" x14ac:dyDescent="0.3">
      <c r="A244" t="s">
        <v>5094</v>
      </c>
      <c r="B244" t="s">
        <v>4450</v>
      </c>
      <c r="C244" t="s">
        <v>4689</v>
      </c>
      <c r="D244">
        <v>11</v>
      </c>
      <c r="E244">
        <v>3</v>
      </c>
      <c r="F244">
        <v>0</v>
      </c>
    </row>
    <row r="245" spans="1:6" x14ac:dyDescent="0.3">
      <c r="A245" t="s">
        <v>5094</v>
      </c>
      <c r="B245" t="s">
        <v>4450</v>
      </c>
      <c r="C245" t="s">
        <v>4689</v>
      </c>
      <c r="D245">
        <v>11</v>
      </c>
      <c r="E245">
        <v>4</v>
      </c>
      <c r="F245">
        <v>0</v>
      </c>
    </row>
    <row r="246" spans="1:6" x14ac:dyDescent="0.3">
      <c r="A246" t="s">
        <v>5094</v>
      </c>
      <c r="B246" t="s">
        <v>4450</v>
      </c>
      <c r="C246" t="s">
        <v>4689</v>
      </c>
      <c r="D246">
        <v>11</v>
      </c>
      <c r="E246">
        <v>5</v>
      </c>
      <c r="F246">
        <v>0</v>
      </c>
    </row>
    <row r="247" spans="1:6" x14ac:dyDescent="0.3">
      <c r="A247" t="s">
        <v>5094</v>
      </c>
      <c r="B247" t="s">
        <v>4450</v>
      </c>
      <c r="C247" t="s">
        <v>4689</v>
      </c>
      <c r="D247">
        <v>11</v>
      </c>
      <c r="E247">
        <v>6</v>
      </c>
      <c r="F247">
        <v>0</v>
      </c>
    </row>
    <row r="248" spans="1:6" x14ac:dyDescent="0.3">
      <c r="A248" t="s">
        <v>5094</v>
      </c>
      <c r="B248" t="s">
        <v>4450</v>
      </c>
      <c r="C248" t="s">
        <v>4689</v>
      </c>
      <c r="D248">
        <v>11</v>
      </c>
      <c r="E248">
        <v>7</v>
      </c>
      <c r="F248">
        <v>0</v>
      </c>
    </row>
    <row r="249" spans="1:6" x14ac:dyDescent="0.3">
      <c r="A249" t="s">
        <v>5094</v>
      </c>
      <c r="B249" t="s">
        <v>4450</v>
      </c>
      <c r="C249" t="s">
        <v>4689</v>
      </c>
      <c r="D249">
        <v>11</v>
      </c>
      <c r="E249">
        <v>8</v>
      </c>
      <c r="F249">
        <v>0</v>
      </c>
    </row>
    <row r="250" spans="1:6" x14ac:dyDescent="0.3">
      <c r="A250" t="s">
        <v>5094</v>
      </c>
      <c r="B250" t="s">
        <v>4450</v>
      </c>
      <c r="C250" t="s">
        <v>4689</v>
      </c>
      <c r="D250">
        <v>11</v>
      </c>
      <c r="E250">
        <v>9</v>
      </c>
      <c r="F250">
        <v>0</v>
      </c>
    </row>
    <row r="251" spans="1:6" x14ac:dyDescent="0.3">
      <c r="A251" t="s">
        <v>5094</v>
      </c>
      <c r="B251" t="s">
        <v>4450</v>
      </c>
      <c r="C251" t="s">
        <v>4689</v>
      </c>
      <c r="D251">
        <v>11</v>
      </c>
      <c r="E251">
        <v>10</v>
      </c>
      <c r="F251">
        <v>0</v>
      </c>
    </row>
    <row r="252" spans="1:6" x14ac:dyDescent="0.3">
      <c r="A252" t="s">
        <v>5094</v>
      </c>
      <c r="B252" t="s">
        <v>4450</v>
      </c>
      <c r="C252" t="s">
        <v>4689</v>
      </c>
      <c r="D252">
        <v>11</v>
      </c>
      <c r="E252">
        <v>11</v>
      </c>
      <c r="F252">
        <v>0</v>
      </c>
    </row>
    <row r="253" spans="1:6" x14ac:dyDescent="0.3">
      <c r="A253" t="s">
        <v>5094</v>
      </c>
      <c r="B253" t="s">
        <v>4450</v>
      </c>
      <c r="C253" t="s">
        <v>4689</v>
      </c>
      <c r="D253">
        <v>11</v>
      </c>
      <c r="E253">
        <v>12</v>
      </c>
      <c r="F253">
        <v>0</v>
      </c>
    </row>
    <row r="254" spans="1:6" x14ac:dyDescent="0.3">
      <c r="A254" t="s">
        <v>5094</v>
      </c>
      <c r="B254" t="s">
        <v>4450</v>
      </c>
      <c r="C254" t="s">
        <v>4689</v>
      </c>
      <c r="D254">
        <v>11</v>
      </c>
      <c r="E254">
        <v>13</v>
      </c>
      <c r="F254">
        <v>0</v>
      </c>
    </row>
    <row r="255" spans="1:6" x14ac:dyDescent="0.3">
      <c r="A255" t="s">
        <v>5094</v>
      </c>
      <c r="B255" t="s">
        <v>4450</v>
      </c>
      <c r="C255" t="s">
        <v>4689</v>
      </c>
      <c r="D255">
        <v>11</v>
      </c>
      <c r="E255">
        <v>14</v>
      </c>
      <c r="F255">
        <v>0</v>
      </c>
    </row>
    <row r="256" spans="1:6" x14ac:dyDescent="0.3">
      <c r="A256" t="s">
        <v>5094</v>
      </c>
      <c r="B256" t="s">
        <v>4450</v>
      </c>
      <c r="C256" t="s">
        <v>4689</v>
      </c>
      <c r="D256">
        <v>11</v>
      </c>
      <c r="E256">
        <v>15</v>
      </c>
      <c r="F256">
        <v>0</v>
      </c>
    </row>
    <row r="257" spans="1:6" x14ac:dyDescent="0.3">
      <c r="A257" t="s">
        <v>5094</v>
      </c>
      <c r="B257" t="s">
        <v>4450</v>
      </c>
      <c r="C257" t="s">
        <v>4689</v>
      </c>
      <c r="D257">
        <v>11</v>
      </c>
      <c r="E257">
        <v>16</v>
      </c>
      <c r="F257">
        <v>0</v>
      </c>
    </row>
    <row r="258" spans="1:6" x14ac:dyDescent="0.3">
      <c r="A258" t="s">
        <v>5094</v>
      </c>
      <c r="B258" t="s">
        <v>4450</v>
      </c>
      <c r="C258" t="s">
        <v>4689</v>
      </c>
      <c r="D258">
        <v>11</v>
      </c>
      <c r="E258">
        <v>17</v>
      </c>
      <c r="F258">
        <v>0</v>
      </c>
    </row>
    <row r="259" spans="1:6" x14ac:dyDescent="0.3">
      <c r="A259" t="s">
        <v>5094</v>
      </c>
      <c r="B259" t="s">
        <v>4450</v>
      </c>
      <c r="C259" t="s">
        <v>4689</v>
      </c>
      <c r="D259">
        <v>11</v>
      </c>
      <c r="E259">
        <v>18</v>
      </c>
      <c r="F259">
        <v>0</v>
      </c>
    </row>
    <row r="260" spans="1:6" x14ac:dyDescent="0.3">
      <c r="A260" t="s">
        <v>5094</v>
      </c>
      <c r="B260" t="s">
        <v>4450</v>
      </c>
      <c r="C260" t="s">
        <v>4689</v>
      </c>
      <c r="D260">
        <v>11</v>
      </c>
      <c r="E260">
        <v>19</v>
      </c>
      <c r="F260">
        <v>0</v>
      </c>
    </row>
    <row r="261" spans="1:6" x14ac:dyDescent="0.3">
      <c r="A261" t="s">
        <v>5094</v>
      </c>
      <c r="B261" t="s">
        <v>4450</v>
      </c>
      <c r="C261" t="s">
        <v>4689</v>
      </c>
      <c r="D261">
        <v>11</v>
      </c>
      <c r="E261">
        <v>20</v>
      </c>
      <c r="F261">
        <v>0</v>
      </c>
    </row>
    <row r="262" spans="1:6" x14ac:dyDescent="0.3">
      <c r="A262" t="s">
        <v>5094</v>
      </c>
      <c r="B262" t="s">
        <v>4450</v>
      </c>
      <c r="C262" t="s">
        <v>4689</v>
      </c>
      <c r="D262">
        <v>11</v>
      </c>
      <c r="E262">
        <v>21</v>
      </c>
      <c r="F262">
        <v>0</v>
      </c>
    </row>
    <row r="263" spans="1:6" x14ac:dyDescent="0.3">
      <c r="A263" t="s">
        <v>5094</v>
      </c>
      <c r="B263" t="s">
        <v>4450</v>
      </c>
      <c r="C263" t="s">
        <v>4689</v>
      </c>
      <c r="D263">
        <v>11</v>
      </c>
      <c r="E263">
        <v>22</v>
      </c>
      <c r="F263">
        <v>0</v>
      </c>
    </row>
    <row r="264" spans="1:6" x14ac:dyDescent="0.3">
      <c r="A264" t="s">
        <v>5094</v>
      </c>
      <c r="B264" t="s">
        <v>4450</v>
      </c>
      <c r="C264" t="s">
        <v>4689</v>
      </c>
      <c r="D264">
        <v>11</v>
      </c>
      <c r="E264">
        <v>23</v>
      </c>
      <c r="F264">
        <v>0</v>
      </c>
    </row>
    <row r="265" spans="1:6" x14ac:dyDescent="0.3">
      <c r="A265" t="s">
        <v>5094</v>
      </c>
      <c r="B265" t="s">
        <v>4450</v>
      </c>
      <c r="C265" t="s">
        <v>4689</v>
      </c>
      <c r="D265">
        <v>11</v>
      </c>
      <c r="E265">
        <v>24</v>
      </c>
      <c r="F265">
        <v>0</v>
      </c>
    </row>
    <row r="266" spans="1:6" x14ac:dyDescent="0.3">
      <c r="A266" t="s">
        <v>5094</v>
      </c>
      <c r="B266" t="s">
        <v>4450</v>
      </c>
      <c r="C266" t="s">
        <v>4690</v>
      </c>
      <c r="D266">
        <v>12</v>
      </c>
      <c r="E266">
        <v>1</v>
      </c>
      <c r="F266">
        <v>0</v>
      </c>
    </row>
    <row r="267" spans="1:6" x14ac:dyDescent="0.3">
      <c r="A267" t="s">
        <v>5094</v>
      </c>
      <c r="B267" t="s">
        <v>4450</v>
      </c>
      <c r="C267" t="s">
        <v>4690</v>
      </c>
      <c r="D267">
        <v>12</v>
      </c>
      <c r="E267">
        <v>2</v>
      </c>
      <c r="F267">
        <v>0</v>
      </c>
    </row>
    <row r="268" spans="1:6" x14ac:dyDescent="0.3">
      <c r="A268" t="s">
        <v>5094</v>
      </c>
      <c r="B268" t="s">
        <v>4450</v>
      </c>
      <c r="C268" t="s">
        <v>4690</v>
      </c>
      <c r="D268">
        <v>12</v>
      </c>
      <c r="E268">
        <v>3</v>
      </c>
      <c r="F268">
        <v>0</v>
      </c>
    </row>
    <row r="269" spans="1:6" x14ac:dyDescent="0.3">
      <c r="A269" t="s">
        <v>5094</v>
      </c>
      <c r="B269" t="s">
        <v>4450</v>
      </c>
      <c r="C269" t="s">
        <v>4690</v>
      </c>
      <c r="D269">
        <v>12</v>
      </c>
      <c r="E269">
        <v>4</v>
      </c>
      <c r="F269">
        <v>0</v>
      </c>
    </row>
    <row r="270" spans="1:6" x14ac:dyDescent="0.3">
      <c r="A270" t="s">
        <v>5094</v>
      </c>
      <c r="B270" t="s">
        <v>4450</v>
      </c>
      <c r="C270" t="s">
        <v>4690</v>
      </c>
      <c r="D270">
        <v>12</v>
      </c>
      <c r="E270">
        <v>5</v>
      </c>
      <c r="F270">
        <v>0</v>
      </c>
    </row>
    <row r="271" spans="1:6" x14ac:dyDescent="0.3">
      <c r="A271" t="s">
        <v>5094</v>
      </c>
      <c r="B271" t="s">
        <v>4450</v>
      </c>
      <c r="C271" t="s">
        <v>4690</v>
      </c>
      <c r="D271">
        <v>12</v>
      </c>
      <c r="E271">
        <v>6</v>
      </c>
      <c r="F271">
        <v>0</v>
      </c>
    </row>
    <row r="272" spans="1:6" x14ac:dyDescent="0.3">
      <c r="A272" t="s">
        <v>5094</v>
      </c>
      <c r="B272" t="s">
        <v>4450</v>
      </c>
      <c r="C272" t="s">
        <v>4690</v>
      </c>
      <c r="D272">
        <v>12</v>
      </c>
      <c r="E272">
        <v>7</v>
      </c>
      <c r="F272">
        <v>0</v>
      </c>
    </row>
    <row r="273" spans="1:6" x14ac:dyDescent="0.3">
      <c r="A273" t="s">
        <v>5094</v>
      </c>
      <c r="B273" t="s">
        <v>4450</v>
      </c>
      <c r="C273" t="s">
        <v>4690</v>
      </c>
      <c r="D273">
        <v>12</v>
      </c>
      <c r="E273">
        <v>8</v>
      </c>
      <c r="F273">
        <v>0</v>
      </c>
    </row>
    <row r="274" spans="1:6" x14ac:dyDescent="0.3">
      <c r="A274" t="s">
        <v>5094</v>
      </c>
      <c r="B274" t="s">
        <v>4450</v>
      </c>
      <c r="C274" t="s">
        <v>4690</v>
      </c>
      <c r="D274">
        <v>12</v>
      </c>
      <c r="E274">
        <v>9</v>
      </c>
      <c r="F274">
        <v>0</v>
      </c>
    </row>
    <row r="275" spans="1:6" x14ac:dyDescent="0.3">
      <c r="A275" t="s">
        <v>5094</v>
      </c>
      <c r="B275" t="s">
        <v>4450</v>
      </c>
      <c r="C275" t="s">
        <v>4690</v>
      </c>
      <c r="D275">
        <v>12</v>
      </c>
      <c r="E275">
        <v>10</v>
      </c>
      <c r="F275">
        <v>0</v>
      </c>
    </row>
    <row r="276" spans="1:6" x14ac:dyDescent="0.3">
      <c r="A276" t="s">
        <v>5094</v>
      </c>
      <c r="B276" t="s">
        <v>4450</v>
      </c>
      <c r="C276" t="s">
        <v>4690</v>
      </c>
      <c r="D276">
        <v>12</v>
      </c>
      <c r="E276">
        <v>11</v>
      </c>
      <c r="F276">
        <v>0</v>
      </c>
    </row>
    <row r="277" spans="1:6" x14ac:dyDescent="0.3">
      <c r="A277" t="s">
        <v>5094</v>
      </c>
      <c r="B277" t="s">
        <v>4450</v>
      </c>
      <c r="C277" t="s">
        <v>4690</v>
      </c>
      <c r="D277">
        <v>12</v>
      </c>
      <c r="E277">
        <v>12</v>
      </c>
      <c r="F277">
        <v>0</v>
      </c>
    </row>
    <row r="278" spans="1:6" x14ac:dyDescent="0.3">
      <c r="A278" t="s">
        <v>5094</v>
      </c>
      <c r="B278" t="s">
        <v>4450</v>
      </c>
      <c r="C278" t="s">
        <v>4690</v>
      </c>
      <c r="D278">
        <v>12</v>
      </c>
      <c r="E278">
        <v>13</v>
      </c>
      <c r="F278">
        <v>0</v>
      </c>
    </row>
    <row r="279" spans="1:6" x14ac:dyDescent="0.3">
      <c r="A279" t="s">
        <v>5094</v>
      </c>
      <c r="B279" t="s">
        <v>4450</v>
      </c>
      <c r="C279" t="s">
        <v>4690</v>
      </c>
      <c r="D279">
        <v>12</v>
      </c>
      <c r="E279">
        <v>14</v>
      </c>
      <c r="F279">
        <v>0</v>
      </c>
    </row>
    <row r="280" spans="1:6" x14ac:dyDescent="0.3">
      <c r="A280" t="s">
        <v>5094</v>
      </c>
      <c r="B280" t="s">
        <v>4450</v>
      </c>
      <c r="C280" t="s">
        <v>4690</v>
      </c>
      <c r="D280">
        <v>12</v>
      </c>
      <c r="E280">
        <v>15</v>
      </c>
      <c r="F280">
        <v>0</v>
      </c>
    </row>
    <row r="281" spans="1:6" x14ac:dyDescent="0.3">
      <c r="A281" t="s">
        <v>5094</v>
      </c>
      <c r="B281" t="s">
        <v>4450</v>
      </c>
      <c r="C281" t="s">
        <v>4690</v>
      </c>
      <c r="D281">
        <v>12</v>
      </c>
      <c r="E281">
        <v>16</v>
      </c>
      <c r="F281">
        <v>0</v>
      </c>
    </row>
    <row r="282" spans="1:6" x14ac:dyDescent="0.3">
      <c r="A282" t="s">
        <v>5094</v>
      </c>
      <c r="B282" t="s">
        <v>4450</v>
      </c>
      <c r="C282" t="s">
        <v>4690</v>
      </c>
      <c r="D282">
        <v>12</v>
      </c>
      <c r="E282">
        <v>17</v>
      </c>
      <c r="F282">
        <v>0</v>
      </c>
    </row>
    <row r="283" spans="1:6" x14ac:dyDescent="0.3">
      <c r="A283" t="s">
        <v>5094</v>
      </c>
      <c r="B283" t="s">
        <v>4450</v>
      </c>
      <c r="C283" t="s">
        <v>4690</v>
      </c>
      <c r="D283">
        <v>12</v>
      </c>
      <c r="E283">
        <v>18</v>
      </c>
      <c r="F283">
        <v>0</v>
      </c>
    </row>
    <row r="284" spans="1:6" x14ac:dyDescent="0.3">
      <c r="A284" t="s">
        <v>5094</v>
      </c>
      <c r="B284" t="s">
        <v>4450</v>
      </c>
      <c r="C284" t="s">
        <v>4690</v>
      </c>
      <c r="D284">
        <v>12</v>
      </c>
      <c r="E284">
        <v>19</v>
      </c>
      <c r="F284">
        <v>0</v>
      </c>
    </row>
    <row r="285" spans="1:6" x14ac:dyDescent="0.3">
      <c r="A285" t="s">
        <v>5094</v>
      </c>
      <c r="B285" t="s">
        <v>4450</v>
      </c>
      <c r="C285" t="s">
        <v>4690</v>
      </c>
      <c r="D285">
        <v>12</v>
      </c>
      <c r="E285">
        <v>20</v>
      </c>
      <c r="F285">
        <v>0</v>
      </c>
    </row>
    <row r="286" spans="1:6" x14ac:dyDescent="0.3">
      <c r="A286" t="s">
        <v>5094</v>
      </c>
      <c r="B286" t="s">
        <v>4450</v>
      </c>
      <c r="C286" t="s">
        <v>4690</v>
      </c>
      <c r="D286">
        <v>12</v>
      </c>
      <c r="E286">
        <v>21</v>
      </c>
      <c r="F286">
        <v>0</v>
      </c>
    </row>
    <row r="287" spans="1:6" x14ac:dyDescent="0.3">
      <c r="A287" t="s">
        <v>5094</v>
      </c>
      <c r="B287" t="s">
        <v>4450</v>
      </c>
      <c r="C287" t="s">
        <v>4690</v>
      </c>
      <c r="D287">
        <v>12</v>
      </c>
      <c r="E287">
        <v>22</v>
      </c>
      <c r="F287">
        <v>0</v>
      </c>
    </row>
    <row r="288" spans="1:6" x14ac:dyDescent="0.3">
      <c r="A288" t="s">
        <v>5094</v>
      </c>
      <c r="B288" t="s">
        <v>4450</v>
      </c>
      <c r="C288" t="s">
        <v>4690</v>
      </c>
      <c r="D288">
        <v>12</v>
      </c>
      <c r="E288">
        <v>23</v>
      </c>
      <c r="F288">
        <v>0</v>
      </c>
    </row>
    <row r="289" spans="1:6" x14ac:dyDescent="0.3">
      <c r="A289" t="s">
        <v>5094</v>
      </c>
      <c r="B289" t="s">
        <v>4450</v>
      </c>
      <c r="C289" t="s">
        <v>4690</v>
      </c>
      <c r="D289">
        <v>12</v>
      </c>
      <c r="E289">
        <v>24</v>
      </c>
      <c r="F289">
        <v>0</v>
      </c>
    </row>
    <row r="290" spans="1:6" x14ac:dyDescent="0.3">
      <c r="A290" t="s">
        <v>5094</v>
      </c>
      <c r="B290" t="s">
        <v>2786</v>
      </c>
      <c r="C290" t="s">
        <v>4679</v>
      </c>
      <c r="D290">
        <v>1</v>
      </c>
      <c r="E290">
        <v>1</v>
      </c>
      <c r="F290">
        <v>0</v>
      </c>
    </row>
    <row r="291" spans="1:6" x14ac:dyDescent="0.3">
      <c r="A291" t="s">
        <v>5094</v>
      </c>
      <c r="B291" t="s">
        <v>2786</v>
      </c>
      <c r="C291" t="s">
        <v>4679</v>
      </c>
      <c r="D291">
        <v>1</v>
      </c>
      <c r="E291">
        <v>2</v>
      </c>
      <c r="F291">
        <v>0</v>
      </c>
    </row>
    <row r="292" spans="1:6" x14ac:dyDescent="0.3">
      <c r="A292" t="s">
        <v>5094</v>
      </c>
      <c r="B292" t="s">
        <v>2786</v>
      </c>
      <c r="C292" t="s">
        <v>4679</v>
      </c>
      <c r="D292">
        <v>1</v>
      </c>
      <c r="E292">
        <v>3</v>
      </c>
      <c r="F292">
        <v>0</v>
      </c>
    </row>
    <row r="293" spans="1:6" x14ac:dyDescent="0.3">
      <c r="A293" t="s">
        <v>5094</v>
      </c>
      <c r="B293" t="s">
        <v>2786</v>
      </c>
      <c r="C293" t="s">
        <v>4679</v>
      </c>
      <c r="D293">
        <v>1</v>
      </c>
      <c r="E293">
        <v>4</v>
      </c>
      <c r="F293">
        <v>0</v>
      </c>
    </row>
    <row r="294" spans="1:6" x14ac:dyDescent="0.3">
      <c r="A294" t="s">
        <v>5094</v>
      </c>
      <c r="B294" t="s">
        <v>2786</v>
      </c>
      <c r="C294" t="s">
        <v>4679</v>
      </c>
      <c r="D294">
        <v>1</v>
      </c>
      <c r="E294">
        <v>5</v>
      </c>
      <c r="F294">
        <v>0</v>
      </c>
    </row>
    <row r="295" spans="1:6" x14ac:dyDescent="0.3">
      <c r="A295" t="s">
        <v>5094</v>
      </c>
      <c r="B295" t="s">
        <v>2786</v>
      </c>
      <c r="C295" t="s">
        <v>4679</v>
      </c>
      <c r="D295">
        <v>1</v>
      </c>
      <c r="E295">
        <v>6</v>
      </c>
      <c r="F295">
        <v>0</v>
      </c>
    </row>
    <row r="296" spans="1:6" x14ac:dyDescent="0.3">
      <c r="A296" t="s">
        <v>5094</v>
      </c>
      <c r="B296" t="s">
        <v>2786</v>
      </c>
      <c r="C296" t="s">
        <v>4679</v>
      </c>
      <c r="D296">
        <v>1</v>
      </c>
      <c r="E296">
        <v>7</v>
      </c>
      <c r="F296">
        <v>0</v>
      </c>
    </row>
    <row r="297" spans="1:6" x14ac:dyDescent="0.3">
      <c r="A297" t="s">
        <v>5094</v>
      </c>
      <c r="B297" t="s">
        <v>2786</v>
      </c>
      <c r="C297" t="s">
        <v>4679</v>
      </c>
      <c r="D297">
        <v>1</v>
      </c>
      <c r="E297">
        <v>8</v>
      </c>
      <c r="F297">
        <v>0</v>
      </c>
    </row>
    <row r="298" spans="1:6" x14ac:dyDescent="0.3">
      <c r="A298" t="s">
        <v>5094</v>
      </c>
      <c r="B298" t="s">
        <v>2786</v>
      </c>
      <c r="C298" t="s">
        <v>4679</v>
      </c>
      <c r="D298">
        <v>1</v>
      </c>
      <c r="E298">
        <v>9</v>
      </c>
      <c r="F298">
        <v>0</v>
      </c>
    </row>
    <row r="299" spans="1:6" x14ac:dyDescent="0.3">
      <c r="A299" t="s">
        <v>5094</v>
      </c>
      <c r="B299" t="s">
        <v>2786</v>
      </c>
      <c r="C299" t="s">
        <v>4679</v>
      </c>
      <c r="D299">
        <v>1</v>
      </c>
      <c r="E299">
        <v>10</v>
      </c>
      <c r="F299">
        <v>0</v>
      </c>
    </row>
    <row r="300" spans="1:6" x14ac:dyDescent="0.3">
      <c r="A300" t="s">
        <v>5094</v>
      </c>
      <c r="B300" t="s">
        <v>2786</v>
      </c>
      <c r="C300" t="s">
        <v>4679</v>
      </c>
      <c r="D300">
        <v>1</v>
      </c>
      <c r="E300">
        <v>11</v>
      </c>
      <c r="F300">
        <v>0</v>
      </c>
    </row>
    <row r="301" spans="1:6" x14ac:dyDescent="0.3">
      <c r="A301" t="s">
        <v>5094</v>
      </c>
      <c r="B301" t="s">
        <v>2786</v>
      </c>
      <c r="C301" t="s">
        <v>4679</v>
      </c>
      <c r="D301">
        <v>1</v>
      </c>
      <c r="E301">
        <v>12</v>
      </c>
      <c r="F301">
        <v>0</v>
      </c>
    </row>
    <row r="302" spans="1:6" x14ac:dyDescent="0.3">
      <c r="A302" t="s">
        <v>5094</v>
      </c>
      <c r="B302" t="s">
        <v>2786</v>
      </c>
      <c r="C302" t="s">
        <v>4679</v>
      </c>
      <c r="D302">
        <v>1</v>
      </c>
      <c r="E302">
        <v>13</v>
      </c>
      <c r="F302">
        <v>0</v>
      </c>
    </row>
    <row r="303" spans="1:6" x14ac:dyDescent="0.3">
      <c r="A303" t="s">
        <v>5094</v>
      </c>
      <c r="B303" t="s">
        <v>2786</v>
      </c>
      <c r="C303" t="s">
        <v>4679</v>
      </c>
      <c r="D303">
        <v>1</v>
      </c>
      <c r="E303">
        <v>14</v>
      </c>
      <c r="F303">
        <v>0</v>
      </c>
    </row>
    <row r="304" spans="1:6" x14ac:dyDescent="0.3">
      <c r="A304" t="s">
        <v>5094</v>
      </c>
      <c r="B304" t="s">
        <v>2786</v>
      </c>
      <c r="C304" t="s">
        <v>4679</v>
      </c>
      <c r="D304">
        <v>1</v>
      </c>
      <c r="E304">
        <v>15</v>
      </c>
      <c r="F304">
        <v>0</v>
      </c>
    </row>
    <row r="305" spans="1:6" x14ac:dyDescent="0.3">
      <c r="A305" t="s">
        <v>5094</v>
      </c>
      <c r="B305" t="s">
        <v>2786</v>
      </c>
      <c r="C305" t="s">
        <v>4679</v>
      </c>
      <c r="D305">
        <v>1</v>
      </c>
      <c r="E305">
        <v>16</v>
      </c>
      <c r="F305">
        <v>0</v>
      </c>
    </row>
    <row r="306" spans="1:6" x14ac:dyDescent="0.3">
      <c r="A306" t="s">
        <v>5094</v>
      </c>
      <c r="B306" t="s">
        <v>2786</v>
      </c>
      <c r="C306" t="s">
        <v>4679</v>
      </c>
      <c r="D306">
        <v>1</v>
      </c>
      <c r="E306">
        <v>17</v>
      </c>
      <c r="F306">
        <v>0</v>
      </c>
    </row>
    <row r="307" spans="1:6" x14ac:dyDescent="0.3">
      <c r="A307" t="s">
        <v>5094</v>
      </c>
      <c r="B307" t="s">
        <v>2786</v>
      </c>
      <c r="C307" t="s">
        <v>4679</v>
      </c>
      <c r="D307">
        <v>1</v>
      </c>
      <c r="E307">
        <v>18</v>
      </c>
      <c r="F307">
        <v>0</v>
      </c>
    </row>
    <row r="308" spans="1:6" x14ac:dyDescent="0.3">
      <c r="A308" t="s">
        <v>5094</v>
      </c>
      <c r="B308" t="s">
        <v>2786</v>
      </c>
      <c r="C308" t="s">
        <v>4679</v>
      </c>
      <c r="D308">
        <v>1</v>
      </c>
      <c r="E308">
        <v>19</v>
      </c>
      <c r="F308">
        <v>0</v>
      </c>
    </row>
    <row r="309" spans="1:6" x14ac:dyDescent="0.3">
      <c r="A309" t="s">
        <v>5094</v>
      </c>
      <c r="B309" t="s">
        <v>2786</v>
      </c>
      <c r="C309" t="s">
        <v>4679</v>
      </c>
      <c r="D309">
        <v>1</v>
      </c>
      <c r="E309">
        <v>20</v>
      </c>
      <c r="F309">
        <v>0</v>
      </c>
    </row>
    <row r="310" spans="1:6" x14ac:dyDescent="0.3">
      <c r="A310" t="s">
        <v>5094</v>
      </c>
      <c r="B310" t="s">
        <v>2786</v>
      </c>
      <c r="C310" t="s">
        <v>4679</v>
      </c>
      <c r="D310">
        <v>1</v>
      </c>
      <c r="E310">
        <v>21</v>
      </c>
      <c r="F310">
        <v>0</v>
      </c>
    </row>
    <row r="311" spans="1:6" x14ac:dyDescent="0.3">
      <c r="A311" t="s">
        <v>5094</v>
      </c>
      <c r="B311" t="s">
        <v>2786</v>
      </c>
      <c r="C311" t="s">
        <v>4679</v>
      </c>
      <c r="D311">
        <v>1</v>
      </c>
      <c r="E311">
        <v>22</v>
      </c>
      <c r="F311">
        <v>0</v>
      </c>
    </row>
    <row r="312" spans="1:6" x14ac:dyDescent="0.3">
      <c r="A312" t="s">
        <v>5094</v>
      </c>
      <c r="B312" t="s">
        <v>2786</v>
      </c>
      <c r="C312" t="s">
        <v>4679</v>
      </c>
      <c r="D312">
        <v>1</v>
      </c>
      <c r="E312">
        <v>23</v>
      </c>
      <c r="F312">
        <v>0</v>
      </c>
    </row>
    <row r="313" spans="1:6" x14ac:dyDescent="0.3">
      <c r="A313" t="s">
        <v>5094</v>
      </c>
      <c r="B313" t="s">
        <v>2786</v>
      </c>
      <c r="C313" t="s">
        <v>4679</v>
      </c>
      <c r="D313">
        <v>1</v>
      </c>
      <c r="E313">
        <v>24</v>
      </c>
      <c r="F313">
        <v>0</v>
      </c>
    </row>
    <row r="314" spans="1:6" x14ac:dyDescent="0.3">
      <c r="A314" t="s">
        <v>5094</v>
      </c>
      <c r="B314" t="s">
        <v>2786</v>
      </c>
      <c r="C314" t="s">
        <v>4680</v>
      </c>
      <c r="D314">
        <v>2</v>
      </c>
      <c r="E314">
        <v>1</v>
      </c>
      <c r="F314">
        <v>0</v>
      </c>
    </row>
    <row r="315" spans="1:6" x14ac:dyDescent="0.3">
      <c r="A315" t="s">
        <v>5094</v>
      </c>
      <c r="B315" t="s">
        <v>2786</v>
      </c>
      <c r="C315" t="s">
        <v>4680</v>
      </c>
      <c r="D315">
        <v>2</v>
      </c>
      <c r="E315">
        <v>2</v>
      </c>
      <c r="F315">
        <v>0</v>
      </c>
    </row>
    <row r="316" spans="1:6" x14ac:dyDescent="0.3">
      <c r="A316" t="s">
        <v>5094</v>
      </c>
      <c r="B316" t="s">
        <v>2786</v>
      </c>
      <c r="C316" t="s">
        <v>4680</v>
      </c>
      <c r="D316">
        <v>2</v>
      </c>
      <c r="E316">
        <v>3</v>
      </c>
      <c r="F316">
        <v>0</v>
      </c>
    </row>
    <row r="317" spans="1:6" x14ac:dyDescent="0.3">
      <c r="A317" t="s">
        <v>5094</v>
      </c>
      <c r="B317" t="s">
        <v>2786</v>
      </c>
      <c r="C317" t="s">
        <v>4680</v>
      </c>
      <c r="D317">
        <v>2</v>
      </c>
      <c r="E317">
        <v>4</v>
      </c>
      <c r="F317">
        <v>0</v>
      </c>
    </row>
    <row r="318" spans="1:6" x14ac:dyDescent="0.3">
      <c r="A318" t="s">
        <v>5094</v>
      </c>
      <c r="B318" t="s">
        <v>2786</v>
      </c>
      <c r="C318" t="s">
        <v>4680</v>
      </c>
      <c r="D318">
        <v>2</v>
      </c>
      <c r="E318">
        <v>5</v>
      </c>
      <c r="F318">
        <v>0</v>
      </c>
    </row>
    <row r="319" spans="1:6" x14ac:dyDescent="0.3">
      <c r="A319" t="s">
        <v>5094</v>
      </c>
      <c r="B319" t="s">
        <v>2786</v>
      </c>
      <c r="C319" t="s">
        <v>4680</v>
      </c>
      <c r="D319">
        <v>2</v>
      </c>
      <c r="E319">
        <v>6</v>
      </c>
      <c r="F319">
        <v>0</v>
      </c>
    </row>
    <row r="320" spans="1:6" x14ac:dyDescent="0.3">
      <c r="A320" t="s">
        <v>5094</v>
      </c>
      <c r="B320" t="s">
        <v>2786</v>
      </c>
      <c r="C320" t="s">
        <v>4680</v>
      </c>
      <c r="D320">
        <v>2</v>
      </c>
      <c r="E320">
        <v>7</v>
      </c>
      <c r="F320">
        <v>0</v>
      </c>
    </row>
    <row r="321" spans="1:6" x14ac:dyDescent="0.3">
      <c r="A321" t="s">
        <v>5094</v>
      </c>
      <c r="B321" t="s">
        <v>2786</v>
      </c>
      <c r="C321" t="s">
        <v>4680</v>
      </c>
      <c r="D321">
        <v>2</v>
      </c>
      <c r="E321">
        <v>8</v>
      </c>
      <c r="F321">
        <v>0</v>
      </c>
    </row>
    <row r="322" spans="1:6" x14ac:dyDescent="0.3">
      <c r="A322" t="s">
        <v>5094</v>
      </c>
      <c r="B322" t="s">
        <v>2786</v>
      </c>
      <c r="C322" t="s">
        <v>4680</v>
      </c>
      <c r="D322">
        <v>2</v>
      </c>
      <c r="E322">
        <v>9</v>
      </c>
      <c r="F322">
        <v>0</v>
      </c>
    </row>
    <row r="323" spans="1:6" x14ac:dyDescent="0.3">
      <c r="A323" t="s">
        <v>5094</v>
      </c>
      <c r="B323" t="s">
        <v>2786</v>
      </c>
      <c r="C323" t="s">
        <v>4680</v>
      </c>
      <c r="D323">
        <v>2</v>
      </c>
      <c r="E323">
        <v>10</v>
      </c>
      <c r="F323">
        <v>0</v>
      </c>
    </row>
    <row r="324" spans="1:6" x14ac:dyDescent="0.3">
      <c r="A324" t="s">
        <v>5094</v>
      </c>
      <c r="B324" t="s">
        <v>2786</v>
      </c>
      <c r="C324" t="s">
        <v>4680</v>
      </c>
      <c r="D324">
        <v>2</v>
      </c>
      <c r="E324">
        <v>11</v>
      </c>
      <c r="F324">
        <v>0</v>
      </c>
    </row>
    <row r="325" spans="1:6" x14ac:dyDescent="0.3">
      <c r="A325" t="s">
        <v>5094</v>
      </c>
      <c r="B325" t="s">
        <v>2786</v>
      </c>
      <c r="C325" t="s">
        <v>4680</v>
      </c>
      <c r="D325">
        <v>2</v>
      </c>
      <c r="E325">
        <v>12</v>
      </c>
      <c r="F325">
        <v>0</v>
      </c>
    </row>
    <row r="326" spans="1:6" x14ac:dyDescent="0.3">
      <c r="A326" t="s">
        <v>5094</v>
      </c>
      <c r="B326" t="s">
        <v>2786</v>
      </c>
      <c r="C326" t="s">
        <v>4680</v>
      </c>
      <c r="D326">
        <v>2</v>
      </c>
      <c r="E326">
        <v>13</v>
      </c>
      <c r="F326">
        <v>0</v>
      </c>
    </row>
    <row r="327" spans="1:6" x14ac:dyDescent="0.3">
      <c r="A327" t="s">
        <v>5094</v>
      </c>
      <c r="B327" t="s">
        <v>2786</v>
      </c>
      <c r="C327" t="s">
        <v>4680</v>
      </c>
      <c r="D327">
        <v>2</v>
      </c>
      <c r="E327">
        <v>14</v>
      </c>
      <c r="F327">
        <v>0</v>
      </c>
    </row>
    <row r="328" spans="1:6" x14ac:dyDescent="0.3">
      <c r="A328" t="s">
        <v>5094</v>
      </c>
      <c r="B328" t="s">
        <v>2786</v>
      </c>
      <c r="C328" t="s">
        <v>4680</v>
      </c>
      <c r="D328">
        <v>2</v>
      </c>
      <c r="E328">
        <v>15</v>
      </c>
      <c r="F328">
        <v>0</v>
      </c>
    </row>
    <row r="329" spans="1:6" x14ac:dyDescent="0.3">
      <c r="A329" t="s">
        <v>5094</v>
      </c>
      <c r="B329" t="s">
        <v>2786</v>
      </c>
      <c r="C329" t="s">
        <v>4680</v>
      </c>
      <c r="D329">
        <v>2</v>
      </c>
      <c r="E329">
        <v>16</v>
      </c>
      <c r="F329">
        <v>0</v>
      </c>
    </row>
    <row r="330" spans="1:6" x14ac:dyDescent="0.3">
      <c r="A330" t="s">
        <v>5094</v>
      </c>
      <c r="B330" t="s">
        <v>2786</v>
      </c>
      <c r="C330" t="s">
        <v>4680</v>
      </c>
      <c r="D330">
        <v>2</v>
      </c>
      <c r="E330">
        <v>17</v>
      </c>
      <c r="F330">
        <v>0</v>
      </c>
    </row>
    <row r="331" spans="1:6" x14ac:dyDescent="0.3">
      <c r="A331" t="s">
        <v>5094</v>
      </c>
      <c r="B331" t="s">
        <v>2786</v>
      </c>
      <c r="C331" t="s">
        <v>4680</v>
      </c>
      <c r="D331">
        <v>2</v>
      </c>
      <c r="E331">
        <v>18</v>
      </c>
      <c r="F331">
        <v>0</v>
      </c>
    </row>
    <row r="332" spans="1:6" x14ac:dyDescent="0.3">
      <c r="A332" t="s">
        <v>5094</v>
      </c>
      <c r="B332" t="s">
        <v>2786</v>
      </c>
      <c r="C332" t="s">
        <v>4680</v>
      </c>
      <c r="D332">
        <v>2</v>
      </c>
      <c r="E332">
        <v>19</v>
      </c>
      <c r="F332">
        <v>0</v>
      </c>
    </row>
    <row r="333" spans="1:6" x14ac:dyDescent="0.3">
      <c r="A333" t="s">
        <v>5094</v>
      </c>
      <c r="B333" t="s">
        <v>2786</v>
      </c>
      <c r="C333" t="s">
        <v>4680</v>
      </c>
      <c r="D333">
        <v>2</v>
      </c>
      <c r="E333">
        <v>20</v>
      </c>
      <c r="F333">
        <v>0</v>
      </c>
    </row>
    <row r="334" spans="1:6" x14ac:dyDescent="0.3">
      <c r="A334" t="s">
        <v>5094</v>
      </c>
      <c r="B334" t="s">
        <v>2786</v>
      </c>
      <c r="C334" t="s">
        <v>4680</v>
      </c>
      <c r="D334">
        <v>2</v>
      </c>
      <c r="E334">
        <v>21</v>
      </c>
      <c r="F334">
        <v>0</v>
      </c>
    </row>
    <row r="335" spans="1:6" x14ac:dyDescent="0.3">
      <c r="A335" t="s">
        <v>5094</v>
      </c>
      <c r="B335" t="s">
        <v>2786</v>
      </c>
      <c r="C335" t="s">
        <v>4680</v>
      </c>
      <c r="D335">
        <v>2</v>
      </c>
      <c r="E335">
        <v>22</v>
      </c>
      <c r="F335">
        <v>0</v>
      </c>
    </row>
    <row r="336" spans="1:6" x14ac:dyDescent="0.3">
      <c r="A336" t="s">
        <v>5094</v>
      </c>
      <c r="B336" t="s">
        <v>2786</v>
      </c>
      <c r="C336" t="s">
        <v>4680</v>
      </c>
      <c r="D336">
        <v>2</v>
      </c>
      <c r="E336">
        <v>23</v>
      </c>
      <c r="F336">
        <v>0</v>
      </c>
    </row>
    <row r="337" spans="1:6" x14ac:dyDescent="0.3">
      <c r="A337" t="s">
        <v>5094</v>
      </c>
      <c r="B337" t="s">
        <v>2786</v>
      </c>
      <c r="C337" t="s">
        <v>4680</v>
      </c>
      <c r="D337">
        <v>2</v>
      </c>
      <c r="E337">
        <v>24</v>
      </c>
      <c r="F337">
        <v>0</v>
      </c>
    </row>
    <row r="338" spans="1:6" x14ac:dyDescent="0.3">
      <c r="A338" t="s">
        <v>5094</v>
      </c>
      <c r="B338" t="s">
        <v>2786</v>
      </c>
      <c r="C338" t="s">
        <v>4681</v>
      </c>
      <c r="D338">
        <v>3</v>
      </c>
      <c r="E338">
        <v>1</v>
      </c>
      <c r="F338">
        <v>0</v>
      </c>
    </row>
    <row r="339" spans="1:6" x14ac:dyDescent="0.3">
      <c r="A339" t="s">
        <v>5094</v>
      </c>
      <c r="B339" t="s">
        <v>2786</v>
      </c>
      <c r="C339" t="s">
        <v>4681</v>
      </c>
      <c r="D339">
        <v>3</v>
      </c>
      <c r="E339">
        <v>2</v>
      </c>
      <c r="F339">
        <v>0</v>
      </c>
    </row>
    <row r="340" spans="1:6" x14ac:dyDescent="0.3">
      <c r="A340" t="s">
        <v>5094</v>
      </c>
      <c r="B340" t="s">
        <v>2786</v>
      </c>
      <c r="C340" t="s">
        <v>4681</v>
      </c>
      <c r="D340">
        <v>3</v>
      </c>
      <c r="E340">
        <v>3</v>
      </c>
      <c r="F340">
        <v>0</v>
      </c>
    </row>
    <row r="341" spans="1:6" x14ac:dyDescent="0.3">
      <c r="A341" t="s">
        <v>5094</v>
      </c>
      <c r="B341" t="s">
        <v>2786</v>
      </c>
      <c r="C341" t="s">
        <v>4681</v>
      </c>
      <c r="D341">
        <v>3</v>
      </c>
      <c r="E341">
        <v>4</v>
      </c>
      <c r="F341">
        <v>0</v>
      </c>
    </row>
    <row r="342" spans="1:6" x14ac:dyDescent="0.3">
      <c r="A342" t="s">
        <v>5094</v>
      </c>
      <c r="B342" t="s">
        <v>2786</v>
      </c>
      <c r="C342" t="s">
        <v>4681</v>
      </c>
      <c r="D342">
        <v>3</v>
      </c>
      <c r="E342">
        <v>5</v>
      </c>
      <c r="F342">
        <v>0</v>
      </c>
    </row>
    <row r="343" spans="1:6" x14ac:dyDescent="0.3">
      <c r="A343" t="s">
        <v>5094</v>
      </c>
      <c r="B343" t="s">
        <v>2786</v>
      </c>
      <c r="C343" t="s">
        <v>4681</v>
      </c>
      <c r="D343">
        <v>3</v>
      </c>
      <c r="E343">
        <v>6</v>
      </c>
      <c r="F343">
        <v>0</v>
      </c>
    </row>
    <row r="344" spans="1:6" x14ac:dyDescent="0.3">
      <c r="A344" t="s">
        <v>5094</v>
      </c>
      <c r="B344" t="s">
        <v>2786</v>
      </c>
      <c r="C344" t="s">
        <v>4681</v>
      </c>
      <c r="D344">
        <v>3</v>
      </c>
      <c r="E344">
        <v>7</v>
      </c>
      <c r="F344">
        <v>0</v>
      </c>
    </row>
    <row r="345" spans="1:6" x14ac:dyDescent="0.3">
      <c r="A345" t="s">
        <v>5094</v>
      </c>
      <c r="B345" t="s">
        <v>2786</v>
      </c>
      <c r="C345" t="s">
        <v>4681</v>
      </c>
      <c r="D345">
        <v>3</v>
      </c>
      <c r="E345">
        <v>8</v>
      </c>
      <c r="F345">
        <v>0</v>
      </c>
    </row>
    <row r="346" spans="1:6" x14ac:dyDescent="0.3">
      <c r="A346" t="s">
        <v>5094</v>
      </c>
      <c r="B346" t="s">
        <v>2786</v>
      </c>
      <c r="C346" t="s">
        <v>4681</v>
      </c>
      <c r="D346">
        <v>3</v>
      </c>
      <c r="E346">
        <v>9</v>
      </c>
      <c r="F346">
        <v>0</v>
      </c>
    </row>
    <row r="347" spans="1:6" x14ac:dyDescent="0.3">
      <c r="A347" t="s">
        <v>5094</v>
      </c>
      <c r="B347" t="s">
        <v>2786</v>
      </c>
      <c r="C347" t="s">
        <v>4681</v>
      </c>
      <c r="D347">
        <v>3</v>
      </c>
      <c r="E347">
        <v>10</v>
      </c>
      <c r="F347">
        <v>0</v>
      </c>
    </row>
    <row r="348" spans="1:6" x14ac:dyDescent="0.3">
      <c r="A348" t="s">
        <v>5094</v>
      </c>
      <c r="B348" t="s">
        <v>2786</v>
      </c>
      <c r="C348" t="s">
        <v>4681</v>
      </c>
      <c r="D348">
        <v>3</v>
      </c>
      <c r="E348">
        <v>11</v>
      </c>
      <c r="F348">
        <v>0</v>
      </c>
    </row>
    <row r="349" spans="1:6" x14ac:dyDescent="0.3">
      <c r="A349" t="s">
        <v>5094</v>
      </c>
      <c r="B349" t="s">
        <v>2786</v>
      </c>
      <c r="C349" t="s">
        <v>4681</v>
      </c>
      <c r="D349">
        <v>3</v>
      </c>
      <c r="E349">
        <v>12</v>
      </c>
      <c r="F349">
        <v>0</v>
      </c>
    </row>
    <row r="350" spans="1:6" x14ac:dyDescent="0.3">
      <c r="A350" t="s">
        <v>5094</v>
      </c>
      <c r="B350" t="s">
        <v>2786</v>
      </c>
      <c r="C350" t="s">
        <v>4681</v>
      </c>
      <c r="D350">
        <v>3</v>
      </c>
      <c r="E350">
        <v>13</v>
      </c>
      <c r="F350">
        <v>0</v>
      </c>
    </row>
    <row r="351" spans="1:6" x14ac:dyDescent="0.3">
      <c r="A351" t="s">
        <v>5094</v>
      </c>
      <c r="B351" t="s">
        <v>2786</v>
      </c>
      <c r="C351" t="s">
        <v>4681</v>
      </c>
      <c r="D351">
        <v>3</v>
      </c>
      <c r="E351">
        <v>14</v>
      </c>
      <c r="F351">
        <v>0</v>
      </c>
    </row>
    <row r="352" spans="1:6" x14ac:dyDescent="0.3">
      <c r="A352" t="s">
        <v>5094</v>
      </c>
      <c r="B352" t="s">
        <v>2786</v>
      </c>
      <c r="C352" t="s">
        <v>4681</v>
      </c>
      <c r="D352">
        <v>3</v>
      </c>
      <c r="E352">
        <v>15</v>
      </c>
      <c r="F352">
        <v>0</v>
      </c>
    </row>
    <row r="353" spans="1:6" x14ac:dyDescent="0.3">
      <c r="A353" t="s">
        <v>5094</v>
      </c>
      <c r="B353" t="s">
        <v>2786</v>
      </c>
      <c r="C353" t="s">
        <v>4681</v>
      </c>
      <c r="D353">
        <v>3</v>
      </c>
      <c r="E353">
        <v>16</v>
      </c>
      <c r="F353">
        <v>0</v>
      </c>
    </row>
    <row r="354" spans="1:6" x14ac:dyDescent="0.3">
      <c r="A354" t="s">
        <v>5094</v>
      </c>
      <c r="B354" t="s">
        <v>2786</v>
      </c>
      <c r="C354" t="s">
        <v>4681</v>
      </c>
      <c r="D354">
        <v>3</v>
      </c>
      <c r="E354">
        <v>17</v>
      </c>
      <c r="F354">
        <v>0</v>
      </c>
    </row>
    <row r="355" spans="1:6" x14ac:dyDescent="0.3">
      <c r="A355" t="s">
        <v>5094</v>
      </c>
      <c r="B355" t="s">
        <v>2786</v>
      </c>
      <c r="C355" t="s">
        <v>4681</v>
      </c>
      <c r="D355">
        <v>3</v>
      </c>
      <c r="E355">
        <v>18</v>
      </c>
      <c r="F355">
        <v>0</v>
      </c>
    </row>
    <row r="356" spans="1:6" x14ac:dyDescent="0.3">
      <c r="A356" t="s">
        <v>5094</v>
      </c>
      <c r="B356" t="s">
        <v>2786</v>
      </c>
      <c r="C356" t="s">
        <v>4681</v>
      </c>
      <c r="D356">
        <v>3</v>
      </c>
      <c r="E356">
        <v>19</v>
      </c>
      <c r="F356">
        <v>0</v>
      </c>
    </row>
    <row r="357" spans="1:6" x14ac:dyDescent="0.3">
      <c r="A357" t="s">
        <v>5094</v>
      </c>
      <c r="B357" t="s">
        <v>2786</v>
      </c>
      <c r="C357" t="s">
        <v>4681</v>
      </c>
      <c r="D357">
        <v>3</v>
      </c>
      <c r="E357">
        <v>20</v>
      </c>
      <c r="F357">
        <v>0</v>
      </c>
    </row>
    <row r="358" spans="1:6" x14ac:dyDescent="0.3">
      <c r="A358" t="s">
        <v>5094</v>
      </c>
      <c r="B358" t="s">
        <v>2786</v>
      </c>
      <c r="C358" t="s">
        <v>4681</v>
      </c>
      <c r="D358">
        <v>3</v>
      </c>
      <c r="E358">
        <v>21</v>
      </c>
      <c r="F358">
        <v>0</v>
      </c>
    </row>
    <row r="359" spans="1:6" x14ac:dyDescent="0.3">
      <c r="A359" t="s">
        <v>5094</v>
      </c>
      <c r="B359" t="s">
        <v>2786</v>
      </c>
      <c r="C359" t="s">
        <v>4681</v>
      </c>
      <c r="D359">
        <v>3</v>
      </c>
      <c r="E359">
        <v>22</v>
      </c>
      <c r="F359">
        <v>0</v>
      </c>
    </row>
    <row r="360" spans="1:6" x14ac:dyDescent="0.3">
      <c r="A360" t="s">
        <v>5094</v>
      </c>
      <c r="B360" t="s">
        <v>2786</v>
      </c>
      <c r="C360" t="s">
        <v>4681</v>
      </c>
      <c r="D360">
        <v>3</v>
      </c>
      <c r="E360">
        <v>23</v>
      </c>
      <c r="F360">
        <v>0</v>
      </c>
    </row>
    <row r="361" spans="1:6" x14ac:dyDescent="0.3">
      <c r="A361" t="s">
        <v>5094</v>
      </c>
      <c r="B361" t="s">
        <v>2786</v>
      </c>
      <c r="C361" t="s">
        <v>4681</v>
      </c>
      <c r="D361">
        <v>3</v>
      </c>
      <c r="E361">
        <v>24</v>
      </c>
      <c r="F361">
        <v>0</v>
      </c>
    </row>
    <row r="362" spans="1:6" x14ac:dyDescent="0.3">
      <c r="A362" t="s">
        <v>5094</v>
      </c>
      <c r="B362" t="s">
        <v>2786</v>
      </c>
      <c r="C362" t="s">
        <v>4682</v>
      </c>
      <c r="D362">
        <v>4</v>
      </c>
      <c r="E362">
        <v>1</v>
      </c>
      <c r="F362">
        <v>0</v>
      </c>
    </row>
    <row r="363" spans="1:6" x14ac:dyDescent="0.3">
      <c r="A363" t="s">
        <v>5094</v>
      </c>
      <c r="B363" t="s">
        <v>2786</v>
      </c>
      <c r="C363" t="s">
        <v>4682</v>
      </c>
      <c r="D363">
        <v>4</v>
      </c>
      <c r="E363">
        <v>2</v>
      </c>
      <c r="F363">
        <v>0</v>
      </c>
    </row>
    <row r="364" spans="1:6" x14ac:dyDescent="0.3">
      <c r="A364" t="s">
        <v>5094</v>
      </c>
      <c r="B364" t="s">
        <v>2786</v>
      </c>
      <c r="C364" t="s">
        <v>4682</v>
      </c>
      <c r="D364">
        <v>4</v>
      </c>
      <c r="E364">
        <v>3</v>
      </c>
      <c r="F364">
        <v>0</v>
      </c>
    </row>
    <row r="365" spans="1:6" x14ac:dyDescent="0.3">
      <c r="A365" t="s">
        <v>5094</v>
      </c>
      <c r="B365" t="s">
        <v>2786</v>
      </c>
      <c r="C365" t="s">
        <v>4682</v>
      </c>
      <c r="D365">
        <v>4</v>
      </c>
      <c r="E365">
        <v>4</v>
      </c>
      <c r="F365">
        <v>0</v>
      </c>
    </row>
    <row r="366" spans="1:6" x14ac:dyDescent="0.3">
      <c r="A366" t="s">
        <v>5094</v>
      </c>
      <c r="B366" t="s">
        <v>2786</v>
      </c>
      <c r="C366" t="s">
        <v>4682</v>
      </c>
      <c r="D366">
        <v>4</v>
      </c>
      <c r="E366">
        <v>5</v>
      </c>
      <c r="F366">
        <v>0</v>
      </c>
    </row>
    <row r="367" spans="1:6" x14ac:dyDescent="0.3">
      <c r="A367" t="s">
        <v>5094</v>
      </c>
      <c r="B367" t="s">
        <v>2786</v>
      </c>
      <c r="C367" t="s">
        <v>4682</v>
      </c>
      <c r="D367">
        <v>4</v>
      </c>
      <c r="E367">
        <v>6</v>
      </c>
      <c r="F367">
        <v>0</v>
      </c>
    </row>
    <row r="368" spans="1:6" x14ac:dyDescent="0.3">
      <c r="A368" t="s">
        <v>5094</v>
      </c>
      <c r="B368" t="s">
        <v>2786</v>
      </c>
      <c r="C368" t="s">
        <v>4682</v>
      </c>
      <c r="D368">
        <v>4</v>
      </c>
      <c r="E368">
        <v>7</v>
      </c>
      <c r="F368">
        <v>0</v>
      </c>
    </row>
    <row r="369" spans="1:6" x14ac:dyDescent="0.3">
      <c r="A369" t="s">
        <v>5094</v>
      </c>
      <c r="B369" t="s">
        <v>2786</v>
      </c>
      <c r="C369" t="s">
        <v>4682</v>
      </c>
      <c r="D369">
        <v>4</v>
      </c>
      <c r="E369">
        <v>8</v>
      </c>
      <c r="F369">
        <v>0</v>
      </c>
    </row>
    <row r="370" spans="1:6" x14ac:dyDescent="0.3">
      <c r="A370" t="s">
        <v>5094</v>
      </c>
      <c r="B370" t="s">
        <v>2786</v>
      </c>
      <c r="C370" t="s">
        <v>4682</v>
      </c>
      <c r="D370">
        <v>4</v>
      </c>
      <c r="E370">
        <v>9</v>
      </c>
      <c r="F370">
        <v>0</v>
      </c>
    </row>
    <row r="371" spans="1:6" x14ac:dyDescent="0.3">
      <c r="A371" t="s">
        <v>5094</v>
      </c>
      <c r="B371" t="s">
        <v>2786</v>
      </c>
      <c r="C371" t="s">
        <v>4682</v>
      </c>
      <c r="D371">
        <v>4</v>
      </c>
      <c r="E371">
        <v>10</v>
      </c>
      <c r="F371">
        <v>0</v>
      </c>
    </row>
    <row r="372" spans="1:6" x14ac:dyDescent="0.3">
      <c r="A372" t="s">
        <v>5094</v>
      </c>
      <c r="B372" t="s">
        <v>2786</v>
      </c>
      <c r="C372" t="s">
        <v>4682</v>
      </c>
      <c r="D372">
        <v>4</v>
      </c>
      <c r="E372">
        <v>11</v>
      </c>
      <c r="F372">
        <v>0</v>
      </c>
    </row>
    <row r="373" spans="1:6" x14ac:dyDescent="0.3">
      <c r="A373" t="s">
        <v>5094</v>
      </c>
      <c r="B373" t="s">
        <v>2786</v>
      </c>
      <c r="C373" t="s">
        <v>4682</v>
      </c>
      <c r="D373">
        <v>4</v>
      </c>
      <c r="E373">
        <v>12</v>
      </c>
      <c r="F373">
        <v>0</v>
      </c>
    </row>
    <row r="374" spans="1:6" x14ac:dyDescent="0.3">
      <c r="A374" t="s">
        <v>5094</v>
      </c>
      <c r="B374" t="s">
        <v>2786</v>
      </c>
      <c r="C374" t="s">
        <v>4682</v>
      </c>
      <c r="D374">
        <v>4</v>
      </c>
      <c r="E374">
        <v>13</v>
      </c>
      <c r="F374">
        <v>0</v>
      </c>
    </row>
    <row r="375" spans="1:6" x14ac:dyDescent="0.3">
      <c r="A375" t="s">
        <v>5094</v>
      </c>
      <c r="B375" t="s">
        <v>2786</v>
      </c>
      <c r="C375" t="s">
        <v>4682</v>
      </c>
      <c r="D375">
        <v>4</v>
      </c>
      <c r="E375">
        <v>14</v>
      </c>
      <c r="F375">
        <v>0</v>
      </c>
    </row>
    <row r="376" spans="1:6" x14ac:dyDescent="0.3">
      <c r="A376" t="s">
        <v>5094</v>
      </c>
      <c r="B376" t="s">
        <v>2786</v>
      </c>
      <c r="C376" t="s">
        <v>4682</v>
      </c>
      <c r="D376">
        <v>4</v>
      </c>
      <c r="E376">
        <v>15</v>
      </c>
      <c r="F376">
        <v>0</v>
      </c>
    </row>
    <row r="377" spans="1:6" x14ac:dyDescent="0.3">
      <c r="A377" t="s">
        <v>5094</v>
      </c>
      <c r="B377" t="s">
        <v>2786</v>
      </c>
      <c r="C377" t="s">
        <v>4682</v>
      </c>
      <c r="D377">
        <v>4</v>
      </c>
      <c r="E377">
        <v>16</v>
      </c>
      <c r="F377">
        <v>0</v>
      </c>
    </row>
    <row r="378" spans="1:6" x14ac:dyDescent="0.3">
      <c r="A378" t="s">
        <v>5094</v>
      </c>
      <c r="B378" t="s">
        <v>2786</v>
      </c>
      <c r="C378" t="s">
        <v>4682</v>
      </c>
      <c r="D378">
        <v>4</v>
      </c>
      <c r="E378">
        <v>17</v>
      </c>
      <c r="F378">
        <v>0</v>
      </c>
    </row>
    <row r="379" spans="1:6" x14ac:dyDescent="0.3">
      <c r="A379" t="s">
        <v>5094</v>
      </c>
      <c r="B379" t="s">
        <v>2786</v>
      </c>
      <c r="C379" t="s">
        <v>4682</v>
      </c>
      <c r="D379">
        <v>4</v>
      </c>
      <c r="E379">
        <v>18</v>
      </c>
      <c r="F379">
        <v>0</v>
      </c>
    </row>
    <row r="380" spans="1:6" x14ac:dyDescent="0.3">
      <c r="A380" t="s">
        <v>5094</v>
      </c>
      <c r="B380" t="s">
        <v>2786</v>
      </c>
      <c r="C380" t="s">
        <v>4682</v>
      </c>
      <c r="D380">
        <v>4</v>
      </c>
      <c r="E380">
        <v>19</v>
      </c>
      <c r="F380">
        <v>0</v>
      </c>
    </row>
    <row r="381" spans="1:6" x14ac:dyDescent="0.3">
      <c r="A381" t="s">
        <v>5094</v>
      </c>
      <c r="B381" t="s">
        <v>2786</v>
      </c>
      <c r="C381" t="s">
        <v>4682</v>
      </c>
      <c r="D381">
        <v>4</v>
      </c>
      <c r="E381">
        <v>20</v>
      </c>
      <c r="F381">
        <v>0</v>
      </c>
    </row>
    <row r="382" spans="1:6" x14ac:dyDescent="0.3">
      <c r="A382" t="s">
        <v>5094</v>
      </c>
      <c r="B382" t="s">
        <v>2786</v>
      </c>
      <c r="C382" t="s">
        <v>4682</v>
      </c>
      <c r="D382">
        <v>4</v>
      </c>
      <c r="E382">
        <v>21</v>
      </c>
      <c r="F382">
        <v>0</v>
      </c>
    </row>
    <row r="383" spans="1:6" x14ac:dyDescent="0.3">
      <c r="A383" t="s">
        <v>5094</v>
      </c>
      <c r="B383" t="s">
        <v>2786</v>
      </c>
      <c r="C383" t="s">
        <v>4682</v>
      </c>
      <c r="D383">
        <v>4</v>
      </c>
      <c r="E383">
        <v>22</v>
      </c>
      <c r="F383">
        <v>0</v>
      </c>
    </row>
    <row r="384" spans="1:6" x14ac:dyDescent="0.3">
      <c r="A384" t="s">
        <v>5094</v>
      </c>
      <c r="B384" t="s">
        <v>2786</v>
      </c>
      <c r="C384" t="s">
        <v>4682</v>
      </c>
      <c r="D384">
        <v>4</v>
      </c>
      <c r="E384">
        <v>23</v>
      </c>
      <c r="F384">
        <v>0</v>
      </c>
    </row>
    <row r="385" spans="1:6" x14ac:dyDescent="0.3">
      <c r="A385" t="s">
        <v>5094</v>
      </c>
      <c r="B385" t="s">
        <v>2786</v>
      </c>
      <c r="C385" t="s">
        <v>4682</v>
      </c>
      <c r="D385">
        <v>4</v>
      </c>
      <c r="E385">
        <v>24</v>
      </c>
      <c r="F385">
        <v>0</v>
      </c>
    </row>
    <row r="386" spans="1:6" x14ac:dyDescent="0.3">
      <c r="A386" t="s">
        <v>5094</v>
      </c>
      <c r="B386" t="s">
        <v>2786</v>
      </c>
      <c r="C386" t="s">
        <v>4683</v>
      </c>
      <c r="D386">
        <v>5</v>
      </c>
      <c r="E386">
        <v>1</v>
      </c>
      <c r="F386">
        <v>0</v>
      </c>
    </row>
    <row r="387" spans="1:6" x14ac:dyDescent="0.3">
      <c r="A387" t="s">
        <v>5094</v>
      </c>
      <c r="B387" t="s">
        <v>2786</v>
      </c>
      <c r="C387" t="s">
        <v>4683</v>
      </c>
      <c r="D387">
        <v>5</v>
      </c>
      <c r="E387">
        <v>2</v>
      </c>
      <c r="F387">
        <v>0</v>
      </c>
    </row>
    <row r="388" spans="1:6" x14ac:dyDescent="0.3">
      <c r="A388" t="s">
        <v>5094</v>
      </c>
      <c r="B388" t="s">
        <v>2786</v>
      </c>
      <c r="C388" t="s">
        <v>4683</v>
      </c>
      <c r="D388">
        <v>5</v>
      </c>
      <c r="E388">
        <v>3</v>
      </c>
      <c r="F388">
        <v>0</v>
      </c>
    </row>
    <row r="389" spans="1:6" x14ac:dyDescent="0.3">
      <c r="A389" t="s">
        <v>5094</v>
      </c>
      <c r="B389" t="s">
        <v>2786</v>
      </c>
      <c r="C389" t="s">
        <v>4683</v>
      </c>
      <c r="D389">
        <v>5</v>
      </c>
      <c r="E389">
        <v>4</v>
      </c>
      <c r="F389">
        <v>0</v>
      </c>
    </row>
    <row r="390" spans="1:6" x14ac:dyDescent="0.3">
      <c r="A390" t="s">
        <v>5094</v>
      </c>
      <c r="B390" t="s">
        <v>2786</v>
      </c>
      <c r="C390" t="s">
        <v>4683</v>
      </c>
      <c r="D390">
        <v>5</v>
      </c>
      <c r="E390">
        <v>5</v>
      </c>
      <c r="F390">
        <v>0</v>
      </c>
    </row>
    <row r="391" spans="1:6" x14ac:dyDescent="0.3">
      <c r="A391" t="s">
        <v>5094</v>
      </c>
      <c r="B391" t="s">
        <v>2786</v>
      </c>
      <c r="C391" t="s">
        <v>4683</v>
      </c>
      <c r="D391">
        <v>5</v>
      </c>
      <c r="E391">
        <v>6</v>
      </c>
      <c r="F391">
        <v>0</v>
      </c>
    </row>
    <row r="392" spans="1:6" x14ac:dyDescent="0.3">
      <c r="A392" t="s">
        <v>5094</v>
      </c>
      <c r="B392" t="s">
        <v>2786</v>
      </c>
      <c r="C392" t="s">
        <v>4683</v>
      </c>
      <c r="D392">
        <v>5</v>
      </c>
      <c r="E392">
        <v>7</v>
      </c>
      <c r="F392">
        <v>0</v>
      </c>
    </row>
    <row r="393" spans="1:6" x14ac:dyDescent="0.3">
      <c r="A393" t="s">
        <v>5094</v>
      </c>
      <c r="B393" t="s">
        <v>2786</v>
      </c>
      <c r="C393" t="s">
        <v>4683</v>
      </c>
      <c r="D393">
        <v>5</v>
      </c>
      <c r="E393">
        <v>8</v>
      </c>
      <c r="F393">
        <v>0</v>
      </c>
    </row>
    <row r="394" spans="1:6" x14ac:dyDescent="0.3">
      <c r="A394" t="s">
        <v>5094</v>
      </c>
      <c r="B394" t="s">
        <v>2786</v>
      </c>
      <c r="C394" t="s">
        <v>4683</v>
      </c>
      <c r="D394">
        <v>5</v>
      </c>
      <c r="E394">
        <v>9</v>
      </c>
      <c r="F394">
        <v>0</v>
      </c>
    </row>
    <row r="395" spans="1:6" x14ac:dyDescent="0.3">
      <c r="A395" t="s">
        <v>5094</v>
      </c>
      <c r="B395" t="s">
        <v>2786</v>
      </c>
      <c r="C395" t="s">
        <v>4683</v>
      </c>
      <c r="D395">
        <v>5</v>
      </c>
      <c r="E395">
        <v>10</v>
      </c>
      <c r="F395">
        <v>0</v>
      </c>
    </row>
    <row r="396" spans="1:6" x14ac:dyDescent="0.3">
      <c r="A396" t="s">
        <v>5094</v>
      </c>
      <c r="B396" t="s">
        <v>2786</v>
      </c>
      <c r="C396" t="s">
        <v>4683</v>
      </c>
      <c r="D396">
        <v>5</v>
      </c>
      <c r="E396">
        <v>11</v>
      </c>
      <c r="F396">
        <v>0</v>
      </c>
    </row>
    <row r="397" spans="1:6" x14ac:dyDescent="0.3">
      <c r="A397" t="s">
        <v>5094</v>
      </c>
      <c r="B397" t="s">
        <v>2786</v>
      </c>
      <c r="C397" t="s">
        <v>4683</v>
      </c>
      <c r="D397">
        <v>5</v>
      </c>
      <c r="E397">
        <v>12</v>
      </c>
      <c r="F397">
        <v>0</v>
      </c>
    </row>
    <row r="398" spans="1:6" x14ac:dyDescent="0.3">
      <c r="A398" t="s">
        <v>5094</v>
      </c>
      <c r="B398" t="s">
        <v>2786</v>
      </c>
      <c r="C398" t="s">
        <v>4683</v>
      </c>
      <c r="D398">
        <v>5</v>
      </c>
      <c r="E398">
        <v>13</v>
      </c>
      <c r="F398">
        <v>0</v>
      </c>
    </row>
    <row r="399" spans="1:6" x14ac:dyDescent="0.3">
      <c r="A399" t="s">
        <v>5094</v>
      </c>
      <c r="B399" t="s">
        <v>2786</v>
      </c>
      <c r="C399" t="s">
        <v>4683</v>
      </c>
      <c r="D399">
        <v>5</v>
      </c>
      <c r="E399">
        <v>14</v>
      </c>
      <c r="F399">
        <v>0</v>
      </c>
    </row>
    <row r="400" spans="1:6" x14ac:dyDescent="0.3">
      <c r="A400" t="s">
        <v>5094</v>
      </c>
      <c r="B400" t="s">
        <v>2786</v>
      </c>
      <c r="C400" t="s">
        <v>4683</v>
      </c>
      <c r="D400">
        <v>5</v>
      </c>
      <c r="E400">
        <v>15</v>
      </c>
      <c r="F400">
        <v>0</v>
      </c>
    </row>
    <row r="401" spans="1:6" x14ac:dyDescent="0.3">
      <c r="A401" t="s">
        <v>5094</v>
      </c>
      <c r="B401" t="s">
        <v>2786</v>
      </c>
      <c r="C401" t="s">
        <v>4683</v>
      </c>
      <c r="D401">
        <v>5</v>
      </c>
      <c r="E401">
        <v>16</v>
      </c>
      <c r="F401">
        <v>0</v>
      </c>
    </row>
    <row r="402" spans="1:6" x14ac:dyDescent="0.3">
      <c r="A402" t="s">
        <v>5094</v>
      </c>
      <c r="B402" t="s">
        <v>2786</v>
      </c>
      <c r="C402" t="s">
        <v>4683</v>
      </c>
      <c r="D402">
        <v>5</v>
      </c>
      <c r="E402">
        <v>17</v>
      </c>
      <c r="F402">
        <v>0</v>
      </c>
    </row>
    <row r="403" spans="1:6" x14ac:dyDescent="0.3">
      <c r="A403" t="s">
        <v>5094</v>
      </c>
      <c r="B403" t="s">
        <v>2786</v>
      </c>
      <c r="C403" t="s">
        <v>4683</v>
      </c>
      <c r="D403">
        <v>5</v>
      </c>
      <c r="E403">
        <v>18</v>
      </c>
      <c r="F403">
        <v>0</v>
      </c>
    </row>
    <row r="404" spans="1:6" x14ac:dyDescent="0.3">
      <c r="A404" t="s">
        <v>5094</v>
      </c>
      <c r="B404" t="s">
        <v>2786</v>
      </c>
      <c r="C404" t="s">
        <v>4683</v>
      </c>
      <c r="D404">
        <v>5</v>
      </c>
      <c r="E404">
        <v>19</v>
      </c>
      <c r="F404">
        <v>0</v>
      </c>
    </row>
    <row r="405" spans="1:6" x14ac:dyDescent="0.3">
      <c r="A405" t="s">
        <v>5094</v>
      </c>
      <c r="B405" t="s">
        <v>2786</v>
      </c>
      <c r="C405" t="s">
        <v>4683</v>
      </c>
      <c r="D405">
        <v>5</v>
      </c>
      <c r="E405">
        <v>20</v>
      </c>
      <c r="F405">
        <v>0</v>
      </c>
    </row>
    <row r="406" spans="1:6" x14ac:dyDescent="0.3">
      <c r="A406" t="s">
        <v>5094</v>
      </c>
      <c r="B406" t="s">
        <v>2786</v>
      </c>
      <c r="C406" t="s">
        <v>4683</v>
      </c>
      <c r="D406">
        <v>5</v>
      </c>
      <c r="E406">
        <v>21</v>
      </c>
      <c r="F406">
        <v>0</v>
      </c>
    </row>
    <row r="407" spans="1:6" x14ac:dyDescent="0.3">
      <c r="A407" t="s">
        <v>5094</v>
      </c>
      <c r="B407" t="s">
        <v>2786</v>
      </c>
      <c r="C407" t="s">
        <v>4683</v>
      </c>
      <c r="D407">
        <v>5</v>
      </c>
      <c r="E407">
        <v>22</v>
      </c>
      <c r="F407">
        <v>0</v>
      </c>
    </row>
    <row r="408" spans="1:6" x14ac:dyDescent="0.3">
      <c r="A408" t="s">
        <v>5094</v>
      </c>
      <c r="B408" t="s">
        <v>2786</v>
      </c>
      <c r="C408" t="s">
        <v>4683</v>
      </c>
      <c r="D408">
        <v>5</v>
      </c>
      <c r="E408">
        <v>23</v>
      </c>
      <c r="F408">
        <v>0</v>
      </c>
    </row>
    <row r="409" spans="1:6" x14ac:dyDescent="0.3">
      <c r="A409" t="s">
        <v>5094</v>
      </c>
      <c r="B409" t="s">
        <v>2786</v>
      </c>
      <c r="C409" t="s">
        <v>4683</v>
      </c>
      <c r="D409">
        <v>5</v>
      </c>
      <c r="E409">
        <v>24</v>
      </c>
      <c r="F409">
        <v>0</v>
      </c>
    </row>
    <row r="410" spans="1:6" x14ac:dyDescent="0.3">
      <c r="A410" t="s">
        <v>5094</v>
      </c>
      <c r="B410" t="s">
        <v>2786</v>
      </c>
      <c r="C410" t="s">
        <v>4684</v>
      </c>
      <c r="D410">
        <v>6</v>
      </c>
      <c r="E410">
        <v>1</v>
      </c>
      <c r="F410">
        <v>0</v>
      </c>
    </row>
    <row r="411" spans="1:6" x14ac:dyDescent="0.3">
      <c r="A411" t="s">
        <v>5094</v>
      </c>
      <c r="B411" t="s">
        <v>2786</v>
      </c>
      <c r="C411" t="s">
        <v>4684</v>
      </c>
      <c r="D411">
        <v>6</v>
      </c>
      <c r="E411">
        <v>2</v>
      </c>
      <c r="F411">
        <v>0</v>
      </c>
    </row>
    <row r="412" spans="1:6" x14ac:dyDescent="0.3">
      <c r="A412" t="s">
        <v>5094</v>
      </c>
      <c r="B412" t="s">
        <v>2786</v>
      </c>
      <c r="C412" t="s">
        <v>4684</v>
      </c>
      <c r="D412">
        <v>6</v>
      </c>
      <c r="E412">
        <v>3</v>
      </c>
      <c r="F412">
        <v>0</v>
      </c>
    </row>
    <row r="413" spans="1:6" x14ac:dyDescent="0.3">
      <c r="A413" t="s">
        <v>5094</v>
      </c>
      <c r="B413" t="s">
        <v>2786</v>
      </c>
      <c r="C413" t="s">
        <v>4684</v>
      </c>
      <c r="D413">
        <v>6</v>
      </c>
      <c r="E413">
        <v>4</v>
      </c>
      <c r="F413">
        <v>0</v>
      </c>
    </row>
    <row r="414" spans="1:6" x14ac:dyDescent="0.3">
      <c r="A414" t="s">
        <v>5094</v>
      </c>
      <c r="B414" t="s">
        <v>2786</v>
      </c>
      <c r="C414" t="s">
        <v>4684</v>
      </c>
      <c r="D414">
        <v>6</v>
      </c>
      <c r="E414">
        <v>5</v>
      </c>
      <c r="F414">
        <v>0</v>
      </c>
    </row>
    <row r="415" spans="1:6" x14ac:dyDescent="0.3">
      <c r="A415" t="s">
        <v>5094</v>
      </c>
      <c r="B415" t="s">
        <v>2786</v>
      </c>
      <c r="C415" t="s">
        <v>4684</v>
      </c>
      <c r="D415">
        <v>6</v>
      </c>
      <c r="E415">
        <v>6</v>
      </c>
      <c r="F415">
        <v>0</v>
      </c>
    </row>
    <row r="416" spans="1:6" x14ac:dyDescent="0.3">
      <c r="A416" t="s">
        <v>5094</v>
      </c>
      <c r="B416" t="s">
        <v>2786</v>
      </c>
      <c r="C416" t="s">
        <v>4684</v>
      </c>
      <c r="D416">
        <v>6</v>
      </c>
      <c r="E416">
        <v>7</v>
      </c>
      <c r="F416">
        <v>0</v>
      </c>
    </row>
    <row r="417" spans="1:6" x14ac:dyDescent="0.3">
      <c r="A417" t="s">
        <v>5094</v>
      </c>
      <c r="B417" t="s">
        <v>2786</v>
      </c>
      <c r="C417" t="s">
        <v>4684</v>
      </c>
      <c r="D417">
        <v>6</v>
      </c>
      <c r="E417">
        <v>8</v>
      </c>
      <c r="F417">
        <v>0</v>
      </c>
    </row>
    <row r="418" spans="1:6" x14ac:dyDescent="0.3">
      <c r="A418" t="s">
        <v>5094</v>
      </c>
      <c r="B418" t="s">
        <v>2786</v>
      </c>
      <c r="C418" t="s">
        <v>4684</v>
      </c>
      <c r="D418">
        <v>6</v>
      </c>
      <c r="E418">
        <v>9</v>
      </c>
      <c r="F418">
        <v>0</v>
      </c>
    </row>
    <row r="419" spans="1:6" x14ac:dyDescent="0.3">
      <c r="A419" t="s">
        <v>5094</v>
      </c>
      <c r="B419" t="s">
        <v>2786</v>
      </c>
      <c r="C419" t="s">
        <v>4684</v>
      </c>
      <c r="D419">
        <v>6</v>
      </c>
      <c r="E419">
        <v>10</v>
      </c>
      <c r="F419">
        <v>0</v>
      </c>
    </row>
    <row r="420" spans="1:6" x14ac:dyDescent="0.3">
      <c r="A420" t="s">
        <v>5094</v>
      </c>
      <c r="B420" t="s">
        <v>2786</v>
      </c>
      <c r="C420" t="s">
        <v>4684</v>
      </c>
      <c r="D420">
        <v>6</v>
      </c>
      <c r="E420">
        <v>11</v>
      </c>
      <c r="F420">
        <v>0</v>
      </c>
    </row>
    <row r="421" spans="1:6" x14ac:dyDescent="0.3">
      <c r="A421" t="s">
        <v>5094</v>
      </c>
      <c r="B421" t="s">
        <v>2786</v>
      </c>
      <c r="C421" t="s">
        <v>4684</v>
      </c>
      <c r="D421">
        <v>6</v>
      </c>
      <c r="E421">
        <v>12</v>
      </c>
      <c r="F421">
        <v>0</v>
      </c>
    </row>
    <row r="422" spans="1:6" x14ac:dyDescent="0.3">
      <c r="A422" t="s">
        <v>5094</v>
      </c>
      <c r="B422" t="s">
        <v>2786</v>
      </c>
      <c r="C422" t="s">
        <v>4684</v>
      </c>
      <c r="D422">
        <v>6</v>
      </c>
      <c r="E422">
        <v>13</v>
      </c>
      <c r="F422">
        <v>0</v>
      </c>
    </row>
    <row r="423" spans="1:6" x14ac:dyDescent="0.3">
      <c r="A423" t="s">
        <v>5094</v>
      </c>
      <c r="B423" t="s">
        <v>2786</v>
      </c>
      <c r="C423" t="s">
        <v>4684</v>
      </c>
      <c r="D423">
        <v>6</v>
      </c>
      <c r="E423">
        <v>14</v>
      </c>
      <c r="F423">
        <v>0</v>
      </c>
    </row>
    <row r="424" spans="1:6" x14ac:dyDescent="0.3">
      <c r="A424" t="s">
        <v>5094</v>
      </c>
      <c r="B424" t="s">
        <v>2786</v>
      </c>
      <c r="C424" t="s">
        <v>4684</v>
      </c>
      <c r="D424">
        <v>6</v>
      </c>
      <c r="E424">
        <v>15</v>
      </c>
      <c r="F424">
        <v>0</v>
      </c>
    </row>
    <row r="425" spans="1:6" x14ac:dyDescent="0.3">
      <c r="A425" t="s">
        <v>5094</v>
      </c>
      <c r="B425" t="s">
        <v>2786</v>
      </c>
      <c r="C425" t="s">
        <v>4684</v>
      </c>
      <c r="D425">
        <v>6</v>
      </c>
      <c r="E425">
        <v>16</v>
      </c>
      <c r="F425">
        <v>0</v>
      </c>
    </row>
    <row r="426" spans="1:6" x14ac:dyDescent="0.3">
      <c r="A426" t="s">
        <v>5094</v>
      </c>
      <c r="B426" t="s">
        <v>2786</v>
      </c>
      <c r="C426" t="s">
        <v>4684</v>
      </c>
      <c r="D426">
        <v>6</v>
      </c>
      <c r="E426">
        <v>17</v>
      </c>
      <c r="F426">
        <v>0</v>
      </c>
    </row>
    <row r="427" spans="1:6" x14ac:dyDescent="0.3">
      <c r="A427" t="s">
        <v>5094</v>
      </c>
      <c r="B427" t="s">
        <v>2786</v>
      </c>
      <c r="C427" t="s">
        <v>4684</v>
      </c>
      <c r="D427">
        <v>6</v>
      </c>
      <c r="E427">
        <v>18</v>
      </c>
      <c r="F427">
        <v>0</v>
      </c>
    </row>
    <row r="428" spans="1:6" x14ac:dyDescent="0.3">
      <c r="A428" t="s">
        <v>5094</v>
      </c>
      <c r="B428" t="s">
        <v>2786</v>
      </c>
      <c r="C428" t="s">
        <v>4684</v>
      </c>
      <c r="D428">
        <v>6</v>
      </c>
      <c r="E428">
        <v>19</v>
      </c>
      <c r="F428">
        <v>0</v>
      </c>
    </row>
    <row r="429" spans="1:6" x14ac:dyDescent="0.3">
      <c r="A429" t="s">
        <v>5094</v>
      </c>
      <c r="B429" t="s">
        <v>2786</v>
      </c>
      <c r="C429" t="s">
        <v>4684</v>
      </c>
      <c r="D429">
        <v>6</v>
      </c>
      <c r="E429">
        <v>20</v>
      </c>
      <c r="F429">
        <v>0</v>
      </c>
    </row>
    <row r="430" spans="1:6" x14ac:dyDescent="0.3">
      <c r="A430" t="s">
        <v>5094</v>
      </c>
      <c r="B430" t="s">
        <v>2786</v>
      </c>
      <c r="C430" t="s">
        <v>4684</v>
      </c>
      <c r="D430">
        <v>6</v>
      </c>
      <c r="E430">
        <v>21</v>
      </c>
      <c r="F430">
        <v>0</v>
      </c>
    </row>
    <row r="431" spans="1:6" x14ac:dyDescent="0.3">
      <c r="A431" t="s">
        <v>5094</v>
      </c>
      <c r="B431" t="s">
        <v>2786</v>
      </c>
      <c r="C431" t="s">
        <v>4684</v>
      </c>
      <c r="D431">
        <v>6</v>
      </c>
      <c r="E431">
        <v>22</v>
      </c>
      <c r="F431">
        <v>0</v>
      </c>
    </row>
    <row r="432" spans="1:6" x14ac:dyDescent="0.3">
      <c r="A432" t="s">
        <v>5094</v>
      </c>
      <c r="B432" t="s">
        <v>2786</v>
      </c>
      <c r="C432" t="s">
        <v>4684</v>
      </c>
      <c r="D432">
        <v>6</v>
      </c>
      <c r="E432">
        <v>23</v>
      </c>
      <c r="F432">
        <v>0</v>
      </c>
    </row>
    <row r="433" spans="1:6" x14ac:dyDescent="0.3">
      <c r="A433" t="s">
        <v>5094</v>
      </c>
      <c r="B433" t="s">
        <v>2786</v>
      </c>
      <c r="C433" t="s">
        <v>4684</v>
      </c>
      <c r="D433">
        <v>6</v>
      </c>
      <c r="E433">
        <v>24</v>
      </c>
      <c r="F433">
        <v>0</v>
      </c>
    </row>
    <row r="434" spans="1:6" x14ac:dyDescent="0.3">
      <c r="A434" t="s">
        <v>5094</v>
      </c>
      <c r="B434" t="s">
        <v>2786</v>
      </c>
      <c r="C434" t="s">
        <v>4685</v>
      </c>
      <c r="D434">
        <v>7</v>
      </c>
      <c r="E434">
        <v>1</v>
      </c>
      <c r="F434">
        <v>0</v>
      </c>
    </row>
    <row r="435" spans="1:6" x14ac:dyDescent="0.3">
      <c r="A435" t="s">
        <v>5094</v>
      </c>
      <c r="B435" t="s">
        <v>2786</v>
      </c>
      <c r="C435" t="s">
        <v>4685</v>
      </c>
      <c r="D435">
        <v>7</v>
      </c>
      <c r="E435">
        <v>2</v>
      </c>
      <c r="F435">
        <v>0</v>
      </c>
    </row>
    <row r="436" spans="1:6" x14ac:dyDescent="0.3">
      <c r="A436" t="s">
        <v>5094</v>
      </c>
      <c r="B436" t="s">
        <v>2786</v>
      </c>
      <c r="C436" t="s">
        <v>4685</v>
      </c>
      <c r="D436">
        <v>7</v>
      </c>
      <c r="E436">
        <v>3</v>
      </c>
      <c r="F436">
        <v>0</v>
      </c>
    </row>
    <row r="437" spans="1:6" x14ac:dyDescent="0.3">
      <c r="A437" t="s">
        <v>5094</v>
      </c>
      <c r="B437" t="s">
        <v>2786</v>
      </c>
      <c r="C437" t="s">
        <v>4685</v>
      </c>
      <c r="D437">
        <v>7</v>
      </c>
      <c r="E437">
        <v>4</v>
      </c>
      <c r="F437">
        <v>0</v>
      </c>
    </row>
    <row r="438" spans="1:6" x14ac:dyDescent="0.3">
      <c r="A438" t="s">
        <v>5094</v>
      </c>
      <c r="B438" t="s">
        <v>2786</v>
      </c>
      <c r="C438" t="s">
        <v>4685</v>
      </c>
      <c r="D438">
        <v>7</v>
      </c>
      <c r="E438">
        <v>5</v>
      </c>
      <c r="F438">
        <v>0</v>
      </c>
    </row>
    <row r="439" spans="1:6" x14ac:dyDescent="0.3">
      <c r="A439" t="s">
        <v>5094</v>
      </c>
      <c r="B439" t="s">
        <v>2786</v>
      </c>
      <c r="C439" t="s">
        <v>4685</v>
      </c>
      <c r="D439">
        <v>7</v>
      </c>
      <c r="E439">
        <v>6</v>
      </c>
      <c r="F439">
        <v>0</v>
      </c>
    </row>
    <row r="440" spans="1:6" x14ac:dyDescent="0.3">
      <c r="A440" t="s">
        <v>5094</v>
      </c>
      <c r="B440" t="s">
        <v>2786</v>
      </c>
      <c r="C440" t="s">
        <v>4685</v>
      </c>
      <c r="D440">
        <v>7</v>
      </c>
      <c r="E440">
        <v>7</v>
      </c>
      <c r="F440">
        <v>0</v>
      </c>
    </row>
    <row r="441" spans="1:6" x14ac:dyDescent="0.3">
      <c r="A441" t="s">
        <v>5094</v>
      </c>
      <c r="B441" t="s">
        <v>2786</v>
      </c>
      <c r="C441" t="s">
        <v>4685</v>
      </c>
      <c r="D441">
        <v>7</v>
      </c>
      <c r="E441">
        <v>8</v>
      </c>
      <c r="F441">
        <v>0</v>
      </c>
    </row>
    <row r="442" spans="1:6" x14ac:dyDescent="0.3">
      <c r="A442" t="s">
        <v>5094</v>
      </c>
      <c r="B442" t="s">
        <v>2786</v>
      </c>
      <c r="C442" t="s">
        <v>4685</v>
      </c>
      <c r="D442">
        <v>7</v>
      </c>
      <c r="E442">
        <v>9</v>
      </c>
      <c r="F442">
        <v>0</v>
      </c>
    </row>
    <row r="443" spans="1:6" x14ac:dyDescent="0.3">
      <c r="A443" t="s">
        <v>5094</v>
      </c>
      <c r="B443" t="s">
        <v>2786</v>
      </c>
      <c r="C443" t="s">
        <v>4685</v>
      </c>
      <c r="D443">
        <v>7</v>
      </c>
      <c r="E443">
        <v>10</v>
      </c>
      <c r="F443">
        <v>0</v>
      </c>
    </row>
    <row r="444" spans="1:6" x14ac:dyDescent="0.3">
      <c r="A444" t="s">
        <v>5094</v>
      </c>
      <c r="B444" t="s">
        <v>2786</v>
      </c>
      <c r="C444" t="s">
        <v>4685</v>
      </c>
      <c r="D444">
        <v>7</v>
      </c>
      <c r="E444">
        <v>11</v>
      </c>
      <c r="F444">
        <v>0</v>
      </c>
    </row>
    <row r="445" spans="1:6" x14ac:dyDescent="0.3">
      <c r="A445" t="s">
        <v>5094</v>
      </c>
      <c r="B445" t="s">
        <v>2786</v>
      </c>
      <c r="C445" t="s">
        <v>4685</v>
      </c>
      <c r="D445">
        <v>7</v>
      </c>
      <c r="E445">
        <v>12</v>
      </c>
      <c r="F445">
        <v>0</v>
      </c>
    </row>
    <row r="446" spans="1:6" x14ac:dyDescent="0.3">
      <c r="A446" t="s">
        <v>5094</v>
      </c>
      <c r="B446" t="s">
        <v>2786</v>
      </c>
      <c r="C446" t="s">
        <v>4685</v>
      </c>
      <c r="D446">
        <v>7</v>
      </c>
      <c r="E446">
        <v>13</v>
      </c>
      <c r="F446">
        <v>0</v>
      </c>
    </row>
    <row r="447" spans="1:6" x14ac:dyDescent="0.3">
      <c r="A447" t="s">
        <v>5094</v>
      </c>
      <c r="B447" t="s">
        <v>2786</v>
      </c>
      <c r="C447" t="s">
        <v>4685</v>
      </c>
      <c r="D447">
        <v>7</v>
      </c>
      <c r="E447">
        <v>14</v>
      </c>
      <c r="F447">
        <v>0</v>
      </c>
    </row>
    <row r="448" spans="1:6" x14ac:dyDescent="0.3">
      <c r="A448" t="s">
        <v>5094</v>
      </c>
      <c r="B448" t="s">
        <v>2786</v>
      </c>
      <c r="C448" t="s">
        <v>4685</v>
      </c>
      <c r="D448">
        <v>7</v>
      </c>
      <c r="E448">
        <v>15</v>
      </c>
      <c r="F448">
        <v>0</v>
      </c>
    </row>
    <row r="449" spans="1:6" x14ac:dyDescent="0.3">
      <c r="A449" t="s">
        <v>5094</v>
      </c>
      <c r="B449" t="s">
        <v>2786</v>
      </c>
      <c r="C449" t="s">
        <v>4685</v>
      </c>
      <c r="D449">
        <v>7</v>
      </c>
      <c r="E449">
        <v>16</v>
      </c>
      <c r="F449">
        <v>0</v>
      </c>
    </row>
    <row r="450" spans="1:6" x14ac:dyDescent="0.3">
      <c r="A450" t="s">
        <v>5094</v>
      </c>
      <c r="B450" t="s">
        <v>2786</v>
      </c>
      <c r="C450" t="s">
        <v>4685</v>
      </c>
      <c r="D450">
        <v>7</v>
      </c>
      <c r="E450">
        <v>17</v>
      </c>
      <c r="F450">
        <v>0</v>
      </c>
    </row>
    <row r="451" spans="1:6" x14ac:dyDescent="0.3">
      <c r="A451" t="s">
        <v>5094</v>
      </c>
      <c r="B451" t="s">
        <v>2786</v>
      </c>
      <c r="C451" t="s">
        <v>4685</v>
      </c>
      <c r="D451">
        <v>7</v>
      </c>
      <c r="E451">
        <v>18</v>
      </c>
      <c r="F451">
        <v>0</v>
      </c>
    </row>
    <row r="452" spans="1:6" x14ac:dyDescent="0.3">
      <c r="A452" t="s">
        <v>5094</v>
      </c>
      <c r="B452" t="s">
        <v>2786</v>
      </c>
      <c r="C452" t="s">
        <v>4685</v>
      </c>
      <c r="D452">
        <v>7</v>
      </c>
      <c r="E452">
        <v>19</v>
      </c>
      <c r="F452">
        <v>0</v>
      </c>
    </row>
    <row r="453" spans="1:6" x14ac:dyDescent="0.3">
      <c r="A453" t="s">
        <v>5094</v>
      </c>
      <c r="B453" t="s">
        <v>2786</v>
      </c>
      <c r="C453" t="s">
        <v>4685</v>
      </c>
      <c r="D453">
        <v>7</v>
      </c>
      <c r="E453">
        <v>20</v>
      </c>
      <c r="F453">
        <v>0</v>
      </c>
    </row>
    <row r="454" spans="1:6" x14ac:dyDescent="0.3">
      <c r="A454" t="s">
        <v>5094</v>
      </c>
      <c r="B454" t="s">
        <v>2786</v>
      </c>
      <c r="C454" t="s">
        <v>4685</v>
      </c>
      <c r="D454">
        <v>7</v>
      </c>
      <c r="E454">
        <v>21</v>
      </c>
      <c r="F454">
        <v>0</v>
      </c>
    </row>
    <row r="455" spans="1:6" x14ac:dyDescent="0.3">
      <c r="A455" t="s">
        <v>5094</v>
      </c>
      <c r="B455" t="s">
        <v>2786</v>
      </c>
      <c r="C455" t="s">
        <v>4685</v>
      </c>
      <c r="D455">
        <v>7</v>
      </c>
      <c r="E455">
        <v>22</v>
      </c>
      <c r="F455">
        <v>0</v>
      </c>
    </row>
    <row r="456" spans="1:6" x14ac:dyDescent="0.3">
      <c r="A456" t="s">
        <v>5094</v>
      </c>
      <c r="B456" t="s">
        <v>2786</v>
      </c>
      <c r="C456" t="s">
        <v>4685</v>
      </c>
      <c r="D456">
        <v>7</v>
      </c>
      <c r="E456">
        <v>23</v>
      </c>
      <c r="F456">
        <v>0</v>
      </c>
    </row>
    <row r="457" spans="1:6" x14ac:dyDescent="0.3">
      <c r="A457" t="s">
        <v>5094</v>
      </c>
      <c r="B457" t="s">
        <v>2786</v>
      </c>
      <c r="C457" t="s">
        <v>4685</v>
      </c>
      <c r="D457">
        <v>7</v>
      </c>
      <c r="E457">
        <v>24</v>
      </c>
      <c r="F457">
        <v>0</v>
      </c>
    </row>
    <row r="458" spans="1:6" x14ac:dyDescent="0.3">
      <c r="A458" t="s">
        <v>5094</v>
      </c>
      <c r="B458" t="s">
        <v>2786</v>
      </c>
      <c r="C458" t="s">
        <v>4686</v>
      </c>
      <c r="D458">
        <v>8</v>
      </c>
      <c r="E458">
        <v>1</v>
      </c>
      <c r="F458">
        <v>0</v>
      </c>
    </row>
    <row r="459" spans="1:6" x14ac:dyDescent="0.3">
      <c r="A459" t="s">
        <v>5094</v>
      </c>
      <c r="B459" t="s">
        <v>2786</v>
      </c>
      <c r="C459" t="s">
        <v>4686</v>
      </c>
      <c r="D459">
        <v>8</v>
      </c>
      <c r="E459">
        <v>2</v>
      </c>
      <c r="F459">
        <v>0</v>
      </c>
    </row>
    <row r="460" spans="1:6" x14ac:dyDescent="0.3">
      <c r="A460" t="s">
        <v>5094</v>
      </c>
      <c r="B460" t="s">
        <v>2786</v>
      </c>
      <c r="C460" t="s">
        <v>4686</v>
      </c>
      <c r="D460">
        <v>8</v>
      </c>
      <c r="E460">
        <v>3</v>
      </c>
      <c r="F460">
        <v>0</v>
      </c>
    </row>
    <row r="461" spans="1:6" x14ac:dyDescent="0.3">
      <c r="A461" t="s">
        <v>5094</v>
      </c>
      <c r="B461" t="s">
        <v>2786</v>
      </c>
      <c r="C461" t="s">
        <v>4686</v>
      </c>
      <c r="D461">
        <v>8</v>
      </c>
      <c r="E461">
        <v>4</v>
      </c>
      <c r="F461">
        <v>0</v>
      </c>
    </row>
    <row r="462" spans="1:6" x14ac:dyDescent="0.3">
      <c r="A462" t="s">
        <v>5094</v>
      </c>
      <c r="B462" t="s">
        <v>2786</v>
      </c>
      <c r="C462" t="s">
        <v>4686</v>
      </c>
      <c r="D462">
        <v>8</v>
      </c>
      <c r="E462">
        <v>5</v>
      </c>
      <c r="F462">
        <v>0</v>
      </c>
    </row>
    <row r="463" spans="1:6" x14ac:dyDescent="0.3">
      <c r="A463" t="s">
        <v>5094</v>
      </c>
      <c r="B463" t="s">
        <v>2786</v>
      </c>
      <c r="C463" t="s">
        <v>4686</v>
      </c>
      <c r="D463">
        <v>8</v>
      </c>
      <c r="E463">
        <v>6</v>
      </c>
      <c r="F463">
        <v>0</v>
      </c>
    </row>
    <row r="464" spans="1:6" x14ac:dyDescent="0.3">
      <c r="A464" t="s">
        <v>5094</v>
      </c>
      <c r="B464" t="s">
        <v>2786</v>
      </c>
      <c r="C464" t="s">
        <v>4686</v>
      </c>
      <c r="D464">
        <v>8</v>
      </c>
      <c r="E464">
        <v>7</v>
      </c>
      <c r="F464">
        <v>0</v>
      </c>
    </row>
    <row r="465" spans="1:6" x14ac:dyDescent="0.3">
      <c r="A465" t="s">
        <v>5094</v>
      </c>
      <c r="B465" t="s">
        <v>2786</v>
      </c>
      <c r="C465" t="s">
        <v>4686</v>
      </c>
      <c r="D465">
        <v>8</v>
      </c>
      <c r="E465">
        <v>8</v>
      </c>
      <c r="F465">
        <v>0</v>
      </c>
    </row>
    <row r="466" spans="1:6" x14ac:dyDescent="0.3">
      <c r="A466" t="s">
        <v>5094</v>
      </c>
      <c r="B466" t="s">
        <v>2786</v>
      </c>
      <c r="C466" t="s">
        <v>4686</v>
      </c>
      <c r="D466">
        <v>8</v>
      </c>
      <c r="E466">
        <v>9</v>
      </c>
      <c r="F466">
        <v>0</v>
      </c>
    </row>
    <row r="467" spans="1:6" x14ac:dyDescent="0.3">
      <c r="A467" t="s">
        <v>5094</v>
      </c>
      <c r="B467" t="s">
        <v>2786</v>
      </c>
      <c r="C467" t="s">
        <v>4686</v>
      </c>
      <c r="D467">
        <v>8</v>
      </c>
      <c r="E467">
        <v>10</v>
      </c>
      <c r="F467">
        <v>0</v>
      </c>
    </row>
    <row r="468" spans="1:6" x14ac:dyDescent="0.3">
      <c r="A468" t="s">
        <v>5094</v>
      </c>
      <c r="B468" t="s">
        <v>2786</v>
      </c>
      <c r="C468" t="s">
        <v>4686</v>
      </c>
      <c r="D468">
        <v>8</v>
      </c>
      <c r="E468">
        <v>11</v>
      </c>
      <c r="F468">
        <v>0</v>
      </c>
    </row>
    <row r="469" spans="1:6" x14ac:dyDescent="0.3">
      <c r="A469" t="s">
        <v>5094</v>
      </c>
      <c r="B469" t="s">
        <v>2786</v>
      </c>
      <c r="C469" t="s">
        <v>4686</v>
      </c>
      <c r="D469">
        <v>8</v>
      </c>
      <c r="E469">
        <v>12</v>
      </c>
      <c r="F469">
        <v>0</v>
      </c>
    </row>
    <row r="470" spans="1:6" x14ac:dyDescent="0.3">
      <c r="A470" t="s">
        <v>5094</v>
      </c>
      <c r="B470" t="s">
        <v>2786</v>
      </c>
      <c r="C470" t="s">
        <v>4686</v>
      </c>
      <c r="D470">
        <v>8</v>
      </c>
      <c r="E470">
        <v>13</v>
      </c>
      <c r="F470">
        <v>0</v>
      </c>
    </row>
    <row r="471" spans="1:6" x14ac:dyDescent="0.3">
      <c r="A471" t="s">
        <v>5094</v>
      </c>
      <c r="B471" t="s">
        <v>2786</v>
      </c>
      <c r="C471" t="s">
        <v>4686</v>
      </c>
      <c r="D471">
        <v>8</v>
      </c>
      <c r="E471">
        <v>14</v>
      </c>
      <c r="F471">
        <v>0</v>
      </c>
    </row>
    <row r="472" spans="1:6" x14ac:dyDescent="0.3">
      <c r="A472" t="s">
        <v>5094</v>
      </c>
      <c r="B472" t="s">
        <v>2786</v>
      </c>
      <c r="C472" t="s">
        <v>4686</v>
      </c>
      <c r="D472">
        <v>8</v>
      </c>
      <c r="E472">
        <v>15</v>
      </c>
      <c r="F472">
        <v>0</v>
      </c>
    </row>
    <row r="473" spans="1:6" x14ac:dyDescent="0.3">
      <c r="A473" t="s">
        <v>5094</v>
      </c>
      <c r="B473" t="s">
        <v>2786</v>
      </c>
      <c r="C473" t="s">
        <v>4686</v>
      </c>
      <c r="D473">
        <v>8</v>
      </c>
      <c r="E473">
        <v>16</v>
      </c>
      <c r="F473">
        <v>0</v>
      </c>
    </row>
    <row r="474" spans="1:6" x14ac:dyDescent="0.3">
      <c r="A474" t="s">
        <v>5094</v>
      </c>
      <c r="B474" t="s">
        <v>2786</v>
      </c>
      <c r="C474" t="s">
        <v>4686</v>
      </c>
      <c r="D474">
        <v>8</v>
      </c>
      <c r="E474">
        <v>17</v>
      </c>
      <c r="F474">
        <v>0</v>
      </c>
    </row>
    <row r="475" spans="1:6" x14ac:dyDescent="0.3">
      <c r="A475" t="s">
        <v>5094</v>
      </c>
      <c r="B475" t="s">
        <v>2786</v>
      </c>
      <c r="C475" t="s">
        <v>4686</v>
      </c>
      <c r="D475">
        <v>8</v>
      </c>
      <c r="E475">
        <v>18</v>
      </c>
      <c r="F475">
        <v>0</v>
      </c>
    </row>
    <row r="476" spans="1:6" x14ac:dyDescent="0.3">
      <c r="A476" t="s">
        <v>5094</v>
      </c>
      <c r="B476" t="s">
        <v>2786</v>
      </c>
      <c r="C476" t="s">
        <v>4686</v>
      </c>
      <c r="D476">
        <v>8</v>
      </c>
      <c r="E476">
        <v>19</v>
      </c>
      <c r="F476">
        <v>0</v>
      </c>
    </row>
    <row r="477" spans="1:6" x14ac:dyDescent="0.3">
      <c r="A477" t="s">
        <v>5094</v>
      </c>
      <c r="B477" t="s">
        <v>2786</v>
      </c>
      <c r="C477" t="s">
        <v>4686</v>
      </c>
      <c r="D477">
        <v>8</v>
      </c>
      <c r="E477">
        <v>20</v>
      </c>
      <c r="F477">
        <v>0</v>
      </c>
    </row>
    <row r="478" spans="1:6" x14ac:dyDescent="0.3">
      <c r="A478" t="s">
        <v>5094</v>
      </c>
      <c r="B478" t="s">
        <v>2786</v>
      </c>
      <c r="C478" t="s">
        <v>4686</v>
      </c>
      <c r="D478">
        <v>8</v>
      </c>
      <c r="E478">
        <v>21</v>
      </c>
      <c r="F478">
        <v>0</v>
      </c>
    </row>
    <row r="479" spans="1:6" x14ac:dyDescent="0.3">
      <c r="A479" t="s">
        <v>5094</v>
      </c>
      <c r="B479" t="s">
        <v>2786</v>
      </c>
      <c r="C479" t="s">
        <v>4686</v>
      </c>
      <c r="D479">
        <v>8</v>
      </c>
      <c r="E479">
        <v>22</v>
      </c>
      <c r="F479">
        <v>0</v>
      </c>
    </row>
    <row r="480" spans="1:6" x14ac:dyDescent="0.3">
      <c r="A480" t="s">
        <v>5094</v>
      </c>
      <c r="B480" t="s">
        <v>2786</v>
      </c>
      <c r="C480" t="s">
        <v>4686</v>
      </c>
      <c r="D480">
        <v>8</v>
      </c>
      <c r="E480">
        <v>23</v>
      </c>
      <c r="F480">
        <v>0</v>
      </c>
    </row>
    <row r="481" spans="1:6" x14ac:dyDescent="0.3">
      <c r="A481" t="s">
        <v>5094</v>
      </c>
      <c r="B481" t="s">
        <v>2786</v>
      </c>
      <c r="C481" t="s">
        <v>4686</v>
      </c>
      <c r="D481">
        <v>8</v>
      </c>
      <c r="E481">
        <v>24</v>
      </c>
      <c r="F481">
        <v>0</v>
      </c>
    </row>
    <row r="482" spans="1:6" x14ac:dyDescent="0.3">
      <c r="A482" t="s">
        <v>5094</v>
      </c>
      <c r="B482" t="s">
        <v>2786</v>
      </c>
      <c r="C482" t="s">
        <v>4687</v>
      </c>
      <c r="D482">
        <v>9</v>
      </c>
      <c r="E482">
        <v>1</v>
      </c>
      <c r="F482">
        <v>0</v>
      </c>
    </row>
    <row r="483" spans="1:6" x14ac:dyDescent="0.3">
      <c r="A483" t="s">
        <v>5094</v>
      </c>
      <c r="B483" t="s">
        <v>2786</v>
      </c>
      <c r="C483" t="s">
        <v>4687</v>
      </c>
      <c r="D483">
        <v>9</v>
      </c>
      <c r="E483">
        <v>2</v>
      </c>
      <c r="F483">
        <v>0</v>
      </c>
    </row>
    <row r="484" spans="1:6" x14ac:dyDescent="0.3">
      <c r="A484" t="s">
        <v>5094</v>
      </c>
      <c r="B484" t="s">
        <v>2786</v>
      </c>
      <c r="C484" t="s">
        <v>4687</v>
      </c>
      <c r="D484">
        <v>9</v>
      </c>
      <c r="E484">
        <v>3</v>
      </c>
      <c r="F484">
        <v>0</v>
      </c>
    </row>
    <row r="485" spans="1:6" x14ac:dyDescent="0.3">
      <c r="A485" t="s">
        <v>5094</v>
      </c>
      <c r="B485" t="s">
        <v>2786</v>
      </c>
      <c r="C485" t="s">
        <v>4687</v>
      </c>
      <c r="D485">
        <v>9</v>
      </c>
      <c r="E485">
        <v>4</v>
      </c>
      <c r="F485">
        <v>0</v>
      </c>
    </row>
    <row r="486" spans="1:6" x14ac:dyDescent="0.3">
      <c r="A486" t="s">
        <v>5094</v>
      </c>
      <c r="B486" t="s">
        <v>2786</v>
      </c>
      <c r="C486" t="s">
        <v>4687</v>
      </c>
      <c r="D486">
        <v>9</v>
      </c>
      <c r="E486">
        <v>5</v>
      </c>
      <c r="F486">
        <v>0</v>
      </c>
    </row>
    <row r="487" spans="1:6" x14ac:dyDescent="0.3">
      <c r="A487" t="s">
        <v>5094</v>
      </c>
      <c r="B487" t="s">
        <v>2786</v>
      </c>
      <c r="C487" t="s">
        <v>4687</v>
      </c>
      <c r="D487">
        <v>9</v>
      </c>
      <c r="E487">
        <v>6</v>
      </c>
      <c r="F487">
        <v>0</v>
      </c>
    </row>
    <row r="488" spans="1:6" x14ac:dyDescent="0.3">
      <c r="A488" t="s">
        <v>5094</v>
      </c>
      <c r="B488" t="s">
        <v>2786</v>
      </c>
      <c r="C488" t="s">
        <v>4687</v>
      </c>
      <c r="D488">
        <v>9</v>
      </c>
      <c r="E488">
        <v>7</v>
      </c>
      <c r="F488">
        <v>0</v>
      </c>
    </row>
    <row r="489" spans="1:6" x14ac:dyDescent="0.3">
      <c r="A489" t="s">
        <v>5094</v>
      </c>
      <c r="B489" t="s">
        <v>2786</v>
      </c>
      <c r="C489" t="s">
        <v>4687</v>
      </c>
      <c r="D489">
        <v>9</v>
      </c>
      <c r="E489">
        <v>8</v>
      </c>
      <c r="F489">
        <v>0</v>
      </c>
    </row>
    <row r="490" spans="1:6" x14ac:dyDescent="0.3">
      <c r="A490" t="s">
        <v>5094</v>
      </c>
      <c r="B490" t="s">
        <v>2786</v>
      </c>
      <c r="C490" t="s">
        <v>4687</v>
      </c>
      <c r="D490">
        <v>9</v>
      </c>
      <c r="E490">
        <v>9</v>
      </c>
      <c r="F490">
        <v>0</v>
      </c>
    </row>
    <row r="491" spans="1:6" x14ac:dyDescent="0.3">
      <c r="A491" t="s">
        <v>5094</v>
      </c>
      <c r="B491" t="s">
        <v>2786</v>
      </c>
      <c r="C491" t="s">
        <v>4687</v>
      </c>
      <c r="D491">
        <v>9</v>
      </c>
      <c r="E491">
        <v>10</v>
      </c>
      <c r="F491">
        <v>0</v>
      </c>
    </row>
    <row r="492" spans="1:6" x14ac:dyDescent="0.3">
      <c r="A492" t="s">
        <v>5094</v>
      </c>
      <c r="B492" t="s">
        <v>2786</v>
      </c>
      <c r="C492" t="s">
        <v>4687</v>
      </c>
      <c r="D492">
        <v>9</v>
      </c>
      <c r="E492">
        <v>11</v>
      </c>
      <c r="F492">
        <v>0</v>
      </c>
    </row>
    <row r="493" spans="1:6" x14ac:dyDescent="0.3">
      <c r="A493" t="s">
        <v>5094</v>
      </c>
      <c r="B493" t="s">
        <v>2786</v>
      </c>
      <c r="C493" t="s">
        <v>4687</v>
      </c>
      <c r="D493">
        <v>9</v>
      </c>
      <c r="E493">
        <v>12</v>
      </c>
      <c r="F493">
        <v>0</v>
      </c>
    </row>
    <row r="494" spans="1:6" x14ac:dyDescent="0.3">
      <c r="A494" t="s">
        <v>5094</v>
      </c>
      <c r="B494" t="s">
        <v>2786</v>
      </c>
      <c r="C494" t="s">
        <v>4687</v>
      </c>
      <c r="D494">
        <v>9</v>
      </c>
      <c r="E494">
        <v>13</v>
      </c>
      <c r="F494">
        <v>0</v>
      </c>
    </row>
    <row r="495" spans="1:6" x14ac:dyDescent="0.3">
      <c r="A495" t="s">
        <v>5094</v>
      </c>
      <c r="B495" t="s">
        <v>2786</v>
      </c>
      <c r="C495" t="s">
        <v>4687</v>
      </c>
      <c r="D495">
        <v>9</v>
      </c>
      <c r="E495">
        <v>14</v>
      </c>
      <c r="F495">
        <v>0</v>
      </c>
    </row>
    <row r="496" spans="1:6" x14ac:dyDescent="0.3">
      <c r="A496" t="s">
        <v>5094</v>
      </c>
      <c r="B496" t="s">
        <v>2786</v>
      </c>
      <c r="C496" t="s">
        <v>4687</v>
      </c>
      <c r="D496">
        <v>9</v>
      </c>
      <c r="E496">
        <v>15</v>
      </c>
      <c r="F496">
        <v>0</v>
      </c>
    </row>
    <row r="497" spans="1:6" x14ac:dyDescent="0.3">
      <c r="A497" t="s">
        <v>5094</v>
      </c>
      <c r="B497" t="s">
        <v>2786</v>
      </c>
      <c r="C497" t="s">
        <v>4687</v>
      </c>
      <c r="D497">
        <v>9</v>
      </c>
      <c r="E497">
        <v>16</v>
      </c>
      <c r="F497">
        <v>0</v>
      </c>
    </row>
    <row r="498" spans="1:6" x14ac:dyDescent="0.3">
      <c r="A498" t="s">
        <v>5094</v>
      </c>
      <c r="B498" t="s">
        <v>2786</v>
      </c>
      <c r="C498" t="s">
        <v>4687</v>
      </c>
      <c r="D498">
        <v>9</v>
      </c>
      <c r="E498">
        <v>17</v>
      </c>
      <c r="F498">
        <v>0</v>
      </c>
    </row>
    <row r="499" spans="1:6" x14ac:dyDescent="0.3">
      <c r="A499" t="s">
        <v>5094</v>
      </c>
      <c r="B499" t="s">
        <v>2786</v>
      </c>
      <c r="C499" t="s">
        <v>4687</v>
      </c>
      <c r="D499">
        <v>9</v>
      </c>
      <c r="E499">
        <v>18</v>
      </c>
      <c r="F499">
        <v>0</v>
      </c>
    </row>
    <row r="500" spans="1:6" x14ac:dyDescent="0.3">
      <c r="A500" t="s">
        <v>5094</v>
      </c>
      <c r="B500" t="s">
        <v>2786</v>
      </c>
      <c r="C500" t="s">
        <v>4687</v>
      </c>
      <c r="D500">
        <v>9</v>
      </c>
      <c r="E500">
        <v>19</v>
      </c>
      <c r="F500">
        <v>0</v>
      </c>
    </row>
    <row r="501" spans="1:6" x14ac:dyDescent="0.3">
      <c r="A501" t="s">
        <v>5094</v>
      </c>
      <c r="B501" t="s">
        <v>2786</v>
      </c>
      <c r="C501" t="s">
        <v>4687</v>
      </c>
      <c r="D501">
        <v>9</v>
      </c>
      <c r="E501">
        <v>20</v>
      </c>
      <c r="F501">
        <v>0</v>
      </c>
    </row>
    <row r="502" spans="1:6" x14ac:dyDescent="0.3">
      <c r="A502" t="s">
        <v>5094</v>
      </c>
      <c r="B502" t="s">
        <v>2786</v>
      </c>
      <c r="C502" t="s">
        <v>4687</v>
      </c>
      <c r="D502">
        <v>9</v>
      </c>
      <c r="E502">
        <v>21</v>
      </c>
      <c r="F502">
        <v>0</v>
      </c>
    </row>
    <row r="503" spans="1:6" x14ac:dyDescent="0.3">
      <c r="A503" t="s">
        <v>5094</v>
      </c>
      <c r="B503" t="s">
        <v>2786</v>
      </c>
      <c r="C503" t="s">
        <v>4687</v>
      </c>
      <c r="D503">
        <v>9</v>
      </c>
      <c r="E503">
        <v>22</v>
      </c>
      <c r="F503">
        <v>0</v>
      </c>
    </row>
    <row r="504" spans="1:6" x14ac:dyDescent="0.3">
      <c r="A504" t="s">
        <v>5094</v>
      </c>
      <c r="B504" t="s">
        <v>2786</v>
      </c>
      <c r="C504" t="s">
        <v>4687</v>
      </c>
      <c r="D504">
        <v>9</v>
      </c>
      <c r="E504">
        <v>23</v>
      </c>
      <c r="F504">
        <v>0</v>
      </c>
    </row>
    <row r="505" spans="1:6" x14ac:dyDescent="0.3">
      <c r="A505" t="s">
        <v>5094</v>
      </c>
      <c r="B505" t="s">
        <v>2786</v>
      </c>
      <c r="C505" t="s">
        <v>4687</v>
      </c>
      <c r="D505">
        <v>9</v>
      </c>
      <c r="E505">
        <v>24</v>
      </c>
      <c r="F505">
        <v>0</v>
      </c>
    </row>
    <row r="506" spans="1:6" x14ac:dyDescent="0.3">
      <c r="A506" t="s">
        <v>5094</v>
      </c>
      <c r="B506" t="s">
        <v>2786</v>
      </c>
      <c r="C506" t="s">
        <v>4688</v>
      </c>
      <c r="D506">
        <v>10</v>
      </c>
      <c r="E506">
        <v>1</v>
      </c>
      <c r="F506">
        <v>0</v>
      </c>
    </row>
    <row r="507" spans="1:6" x14ac:dyDescent="0.3">
      <c r="A507" t="s">
        <v>5094</v>
      </c>
      <c r="B507" t="s">
        <v>2786</v>
      </c>
      <c r="C507" t="s">
        <v>4688</v>
      </c>
      <c r="D507">
        <v>10</v>
      </c>
      <c r="E507">
        <v>2</v>
      </c>
      <c r="F507">
        <v>0</v>
      </c>
    </row>
    <row r="508" spans="1:6" x14ac:dyDescent="0.3">
      <c r="A508" t="s">
        <v>5094</v>
      </c>
      <c r="B508" t="s">
        <v>2786</v>
      </c>
      <c r="C508" t="s">
        <v>4688</v>
      </c>
      <c r="D508">
        <v>10</v>
      </c>
      <c r="E508">
        <v>3</v>
      </c>
      <c r="F508">
        <v>0</v>
      </c>
    </row>
    <row r="509" spans="1:6" x14ac:dyDescent="0.3">
      <c r="A509" t="s">
        <v>5094</v>
      </c>
      <c r="B509" t="s">
        <v>2786</v>
      </c>
      <c r="C509" t="s">
        <v>4688</v>
      </c>
      <c r="D509">
        <v>10</v>
      </c>
      <c r="E509">
        <v>4</v>
      </c>
      <c r="F509">
        <v>0</v>
      </c>
    </row>
    <row r="510" spans="1:6" x14ac:dyDescent="0.3">
      <c r="A510" t="s">
        <v>5094</v>
      </c>
      <c r="B510" t="s">
        <v>2786</v>
      </c>
      <c r="C510" t="s">
        <v>4688</v>
      </c>
      <c r="D510">
        <v>10</v>
      </c>
      <c r="E510">
        <v>5</v>
      </c>
      <c r="F510">
        <v>0</v>
      </c>
    </row>
    <row r="511" spans="1:6" x14ac:dyDescent="0.3">
      <c r="A511" t="s">
        <v>5094</v>
      </c>
      <c r="B511" t="s">
        <v>2786</v>
      </c>
      <c r="C511" t="s">
        <v>4688</v>
      </c>
      <c r="D511">
        <v>10</v>
      </c>
      <c r="E511">
        <v>6</v>
      </c>
      <c r="F511">
        <v>0</v>
      </c>
    </row>
    <row r="512" spans="1:6" x14ac:dyDescent="0.3">
      <c r="A512" t="s">
        <v>5094</v>
      </c>
      <c r="B512" t="s">
        <v>2786</v>
      </c>
      <c r="C512" t="s">
        <v>4688</v>
      </c>
      <c r="D512">
        <v>10</v>
      </c>
      <c r="E512">
        <v>7</v>
      </c>
      <c r="F512">
        <v>0</v>
      </c>
    </row>
    <row r="513" spans="1:6" x14ac:dyDescent="0.3">
      <c r="A513" t="s">
        <v>5094</v>
      </c>
      <c r="B513" t="s">
        <v>2786</v>
      </c>
      <c r="C513" t="s">
        <v>4688</v>
      </c>
      <c r="D513">
        <v>10</v>
      </c>
      <c r="E513">
        <v>8</v>
      </c>
      <c r="F513">
        <v>0</v>
      </c>
    </row>
    <row r="514" spans="1:6" x14ac:dyDescent="0.3">
      <c r="A514" t="s">
        <v>5094</v>
      </c>
      <c r="B514" t="s">
        <v>2786</v>
      </c>
      <c r="C514" t="s">
        <v>4688</v>
      </c>
      <c r="D514">
        <v>10</v>
      </c>
      <c r="E514">
        <v>9</v>
      </c>
      <c r="F514">
        <v>0</v>
      </c>
    </row>
    <row r="515" spans="1:6" x14ac:dyDescent="0.3">
      <c r="A515" t="s">
        <v>5094</v>
      </c>
      <c r="B515" t="s">
        <v>2786</v>
      </c>
      <c r="C515" t="s">
        <v>4688</v>
      </c>
      <c r="D515">
        <v>10</v>
      </c>
      <c r="E515">
        <v>10</v>
      </c>
      <c r="F515">
        <v>0</v>
      </c>
    </row>
    <row r="516" spans="1:6" x14ac:dyDescent="0.3">
      <c r="A516" t="s">
        <v>5094</v>
      </c>
      <c r="B516" t="s">
        <v>2786</v>
      </c>
      <c r="C516" t="s">
        <v>4688</v>
      </c>
      <c r="D516">
        <v>10</v>
      </c>
      <c r="E516">
        <v>11</v>
      </c>
      <c r="F516">
        <v>0</v>
      </c>
    </row>
    <row r="517" spans="1:6" x14ac:dyDescent="0.3">
      <c r="A517" t="s">
        <v>5094</v>
      </c>
      <c r="B517" t="s">
        <v>2786</v>
      </c>
      <c r="C517" t="s">
        <v>4688</v>
      </c>
      <c r="D517">
        <v>10</v>
      </c>
      <c r="E517">
        <v>12</v>
      </c>
      <c r="F517">
        <v>0</v>
      </c>
    </row>
    <row r="518" spans="1:6" x14ac:dyDescent="0.3">
      <c r="A518" t="s">
        <v>5094</v>
      </c>
      <c r="B518" t="s">
        <v>2786</v>
      </c>
      <c r="C518" t="s">
        <v>4688</v>
      </c>
      <c r="D518">
        <v>10</v>
      </c>
      <c r="E518">
        <v>13</v>
      </c>
      <c r="F518">
        <v>0</v>
      </c>
    </row>
    <row r="519" spans="1:6" x14ac:dyDescent="0.3">
      <c r="A519" t="s">
        <v>5094</v>
      </c>
      <c r="B519" t="s">
        <v>2786</v>
      </c>
      <c r="C519" t="s">
        <v>4688</v>
      </c>
      <c r="D519">
        <v>10</v>
      </c>
      <c r="E519">
        <v>14</v>
      </c>
      <c r="F519">
        <v>0</v>
      </c>
    </row>
    <row r="520" spans="1:6" x14ac:dyDescent="0.3">
      <c r="A520" t="s">
        <v>5094</v>
      </c>
      <c r="B520" t="s">
        <v>2786</v>
      </c>
      <c r="C520" t="s">
        <v>4688</v>
      </c>
      <c r="D520">
        <v>10</v>
      </c>
      <c r="E520">
        <v>15</v>
      </c>
      <c r="F520">
        <v>0</v>
      </c>
    </row>
    <row r="521" spans="1:6" x14ac:dyDescent="0.3">
      <c r="A521" t="s">
        <v>5094</v>
      </c>
      <c r="B521" t="s">
        <v>2786</v>
      </c>
      <c r="C521" t="s">
        <v>4688</v>
      </c>
      <c r="D521">
        <v>10</v>
      </c>
      <c r="E521">
        <v>16</v>
      </c>
      <c r="F521">
        <v>0</v>
      </c>
    </row>
    <row r="522" spans="1:6" x14ac:dyDescent="0.3">
      <c r="A522" t="s">
        <v>5094</v>
      </c>
      <c r="B522" t="s">
        <v>2786</v>
      </c>
      <c r="C522" t="s">
        <v>4688</v>
      </c>
      <c r="D522">
        <v>10</v>
      </c>
      <c r="E522">
        <v>17</v>
      </c>
      <c r="F522">
        <v>0</v>
      </c>
    </row>
    <row r="523" spans="1:6" x14ac:dyDescent="0.3">
      <c r="A523" t="s">
        <v>5094</v>
      </c>
      <c r="B523" t="s">
        <v>2786</v>
      </c>
      <c r="C523" t="s">
        <v>4688</v>
      </c>
      <c r="D523">
        <v>10</v>
      </c>
      <c r="E523">
        <v>18</v>
      </c>
      <c r="F523">
        <v>0</v>
      </c>
    </row>
    <row r="524" spans="1:6" x14ac:dyDescent="0.3">
      <c r="A524" t="s">
        <v>5094</v>
      </c>
      <c r="B524" t="s">
        <v>2786</v>
      </c>
      <c r="C524" t="s">
        <v>4688</v>
      </c>
      <c r="D524">
        <v>10</v>
      </c>
      <c r="E524">
        <v>19</v>
      </c>
      <c r="F524">
        <v>0</v>
      </c>
    </row>
    <row r="525" spans="1:6" x14ac:dyDescent="0.3">
      <c r="A525" t="s">
        <v>5094</v>
      </c>
      <c r="B525" t="s">
        <v>2786</v>
      </c>
      <c r="C525" t="s">
        <v>4688</v>
      </c>
      <c r="D525">
        <v>10</v>
      </c>
      <c r="E525">
        <v>20</v>
      </c>
      <c r="F525">
        <v>0</v>
      </c>
    </row>
    <row r="526" spans="1:6" x14ac:dyDescent="0.3">
      <c r="A526" t="s">
        <v>5094</v>
      </c>
      <c r="B526" t="s">
        <v>2786</v>
      </c>
      <c r="C526" t="s">
        <v>4688</v>
      </c>
      <c r="D526">
        <v>10</v>
      </c>
      <c r="E526">
        <v>21</v>
      </c>
      <c r="F526">
        <v>0</v>
      </c>
    </row>
    <row r="527" spans="1:6" x14ac:dyDescent="0.3">
      <c r="A527" t="s">
        <v>5094</v>
      </c>
      <c r="B527" t="s">
        <v>2786</v>
      </c>
      <c r="C527" t="s">
        <v>4688</v>
      </c>
      <c r="D527">
        <v>10</v>
      </c>
      <c r="E527">
        <v>22</v>
      </c>
      <c r="F527">
        <v>0</v>
      </c>
    </row>
    <row r="528" spans="1:6" x14ac:dyDescent="0.3">
      <c r="A528" t="s">
        <v>5094</v>
      </c>
      <c r="B528" t="s">
        <v>2786</v>
      </c>
      <c r="C528" t="s">
        <v>4688</v>
      </c>
      <c r="D528">
        <v>10</v>
      </c>
      <c r="E528">
        <v>23</v>
      </c>
      <c r="F528">
        <v>0</v>
      </c>
    </row>
    <row r="529" spans="1:6" x14ac:dyDescent="0.3">
      <c r="A529" t="s">
        <v>5094</v>
      </c>
      <c r="B529" t="s">
        <v>2786</v>
      </c>
      <c r="C529" t="s">
        <v>4688</v>
      </c>
      <c r="D529">
        <v>10</v>
      </c>
      <c r="E529">
        <v>24</v>
      </c>
      <c r="F529">
        <v>0</v>
      </c>
    </row>
    <row r="530" spans="1:6" x14ac:dyDescent="0.3">
      <c r="A530" t="s">
        <v>5094</v>
      </c>
      <c r="B530" t="s">
        <v>2786</v>
      </c>
      <c r="C530" t="s">
        <v>4689</v>
      </c>
      <c r="D530">
        <v>11</v>
      </c>
      <c r="E530">
        <v>1</v>
      </c>
      <c r="F530">
        <v>0</v>
      </c>
    </row>
    <row r="531" spans="1:6" x14ac:dyDescent="0.3">
      <c r="A531" t="s">
        <v>5094</v>
      </c>
      <c r="B531" t="s">
        <v>2786</v>
      </c>
      <c r="C531" t="s">
        <v>4689</v>
      </c>
      <c r="D531">
        <v>11</v>
      </c>
      <c r="E531">
        <v>2</v>
      </c>
      <c r="F531">
        <v>0</v>
      </c>
    </row>
    <row r="532" spans="1:6" x14ac:dyDescent="0.3">
      <c r="A532" t="s">
        <v>5094</v>
      </c>
      <c r="B532" t="s">
        <v>2786</v>
      </c>
      <c r="C532" t="s">
        <v>4689</v>
      </c>
      <c r="D532">
        <v>11</v>
      </c>
      <c r="E532">
        <v>3</v>
      </c>
      <c r="F532">
        <v>0</v>
      </c>
    </row>
    <row r="533" spans="1:6" x14ac:dyDescent="0.3">
      <c r="A533" t="s">
        <v>5094</v>
      </c>
      <c r="B533" t="s">
        <v>2786</v>
      </c>
      <c r="C533" t="s">
        <v>4689</v>
      </c>
      <c r="D533">
        <v>11</v>
      </c>
      <c r="E533">
        <v>4</v>
      </c>
      <c r="F533">
        <v>0</v>
      </c>
    </row>
    <row r="534" spans="1:6" x14ac:dyDescent="0.3">
      <c r="A534" t="s">
        <v>5094</v>
      </c>
      <c r="B534" t="s">
        <v>2786</v>
      </c>
      <c r="C534" t="s">
        <v>4689</v>
      </c>
      <c r="D534">
        <v>11</v>
      </c>
      <c r="E534">
        <v>5</v>
      </c>
      <c r="F534">
        <v>0</v>
      </c>
    </row>
    <row r="535" spans="1:6" x14ac:dyDescent="0.3">
      <c r="A535" t="s">
        <v>5094</v>
      </c>
      <c r="B535" t="s">
        <v>2786</v>
      </c>
      <c r="C535" t="s">
        <v>4689</v>
      </c>
      <c r="D535">
        <v>11</v>
      </c>
      <c r="E535">
        <v>6</v>
      </c>
      <c r="F535">
        <v>0</v>
      </c>
    </row>
    <row r="536" spans="1:6" x14ac:dyDescent="0.3">
      <c r="A536" t="s">
        <v>5094</v>
      </c>
      <c r="B536" t="s">
        <v>2786</v>
      </c>
      <c r="C536" t="s">
        <v>4689</v>
      </c>
      <c r="D536">
        <v>11</v>
      </c>
      <c r="E536">
        <v>7</v>
      </c>
      <c r="F536">
        <v>0</v>
      </c>
    </row>
    <row r="537" spans="1:6" x14ac:dyDescent="0.3">
      <c r="A537" t="s">
        <v>5094</v>
      </c>
      <c r="B537" t="s">
        <v>2786</v>
      </c>
      <c r="C537" t="s">
        <v>4689</v>
      </c>
      <c r="D537">
        <v>11</v>
      </c>
      <c r="E537">
        <v>8</v>
      </c>
      <c r="F537">
        <v>0</v>
      </c>
    </row>
    <row r="538" spans="1:6" x14ac:dyDescent="0.3">
      <c r="A538" t="s">
        <v>5094</v>
      </c>
      <c r="B538" t="s">
        <v>2786</v>
      </c>
      <c r="C538" t="s">
        <v>4689</v>
      </c>
      <c r="D538">
        <v>11</v>
      </c>
      <c r="E538">
        <v>9</v>
      </c>
      <c r="F538">
        <v>0</v>
      </c>
    </row>
    <row r="539" spans="1:6" x14ac:dyDescent="0.3">
      <c r="A539" t="s">
        <v>5094</v>
      </c>
      <c r="B539" t="s">
        <v>2786</v>
      </c>
      <c r="C539" t="s">
        <v>4689</v>
      </c>
      <c r="D539">
        <v>11</v>
      </c>
      <c r="E539">
        <v>10</v>
      </c>
      <c r="F539">
        <v>0</v>
      </c>
    </row>
    <row r="540" spans="1:6" x14ac:dyDescent="0.3">
      <c r="A540" t="s">
        <v>5094</v>
      </c>
      <c r="B540" t="s">
        <v>2786</v>
      </c>
      <c r="C540" t="s">
        <v>4689</v>
      </c>
      <c r="D540">
        <v>11</v>
      </c>
      <c r="E540">
        <v>11</v>
      </c>
      <c r="F540">
        <v>0</v>
      </c>
    </row>
    <row r="541" spans="1:6" x14ac:dyDescent="0.3">
      <c r="A541" t="s">
        <v>5094</v>
      </c>
      <c r="B541" t="s">
        <v>2786</v>
      </c>
      <c r="C541" t="s">
        <v>4689</v>
      </c>
      <c r="D541">
        <v>11</v>
      </c>
      <c r="E541">
        <v>12</v>
      </c>
      <c r="F541">
        <v>0</v>
      </c>
    </row>
    <row r="542" spans="1:6" x14ac:dyDescent="0.3">
      <c r="A542" t="s">
        <v>5094</v>
      </c>
      <c r="B542" t="s">
        <v>2786</v>
      </c>
      <c r="C542" t="s">
        <v>4689</v>
      </c>
      <c r="D542">
        <v>11</v>
      </c>
      <c r="E542">
        <v>13</v>
      </c>
      <c r="F542">
        <v>0</v>
      </c>
    </row>
    <row r="543" spans="1:6" x14ac:dyDescent="0.3">
      <c r="A543" t="s">
        <v>5094</v>
      </c>
      <c r="B543" t="s">
        <v>2786</v>
      </c>
      <c r="C543" t="s">
        <v>4689</v>
      </c>
      <c r="D543">
        <v>11</v>
      </c>
      <c r="E543">
        <v>14</v>
      </c>
      <c r="F543">
        <v>0</v>
      </c>
    </row>
    <row r="544" spans="1:6" x14ac:dyDescent="0.3">
      <c r="A544" t="s">
        <v>5094</v>
      </c>
      <c r="B544" t="s">
        <v>2786</v>
      </c>
      <c r="C544" t="s">
        <v>4689</v>
      </c>
      <c r="D544">
        <v>11</v>
      </c>
      <c r="E544">
        <v>15</v>
      </c>
      <c r="F544">
        <v>0</v>
      </c>
    </row>
    <row r="545" spans="1:6" x14ac:dyDescent="0.3">
      <c r="A545" t="s">
        <v>5094</v>
      </c>
      <c r="B545" t="s">
        <v>2786</v>
      </c>
      <c r="C545" t="s">
        <v>4689</v>
      </c>
      <c r="D545">
        <v>11</v>
      </c>
      <c r="E545">
        <v>16</v>
      </c>
      <c r="F545">
        <v>0</v>
      </c>
    </row>
    <row r="546" spans="1:6" x14ac:dyDescent="0.3">
      <c r="A546" t="s">
        <v>5094</v>
      </c>
      <c r="B546" t="s">
        <v>2786</v>
      </c>
      <c r="C546" t="s">
        <v>4689</v>
      </c>
      <c r="D546">
        <v>11</v>
      </c>
      <c r="E546">
        <v>17</v>
      </c>
      <c r="F546">
        <v>0</v>
      </c>
    </row>
    <row r="547" spans="1:6" x14ac:dyDescent="0.3">
      <c r="A547" t="s">
        <v>5094</v>
      </c>
      <c r="B547" t="s">
        <v>2786</v>
      </c>
      <c r="C547" t="s">
        <v>4689</v>
      </c>
      <c r="D547">
        <v>11</v>
      </c>
      <c r="E547">
        <v>18</v>
      </c>
      <c r="F547">
        <v>0</v>
      </c>
    </row>
    <row r="548" spans="1:6" x14ac:dyDescent="0.3">
      <c r="A548" t="s">
        <v>5094</v>
      </c>
      <c r="B548" t="s">
        <v>2786</v>
      </c>
      <c r="C548" t="s">
        <v>4689</v>
      </c>
      <c r="D548">
        <v>11</v>
      </c>
      <c r="E548">
        <v>19</v>
      </c>
      <c r="F548">
        <v>0</v>
      </c>
    </row>
    <row r="549" spans="1:6" x14ac:dyDescent="0.3">
      <c r="A549" t="s">
        <v>5094</v>
      </c>
      <c r="B549" t="s">
        <v>2786</v>
      </c>
      <c r="C549" t="s">
        <v>4689</v>
      </c>
      <c r="D549">
        <v>11</v>
      </c>
      <c r="E549">
        <v>20</v>
      </c>
      <c r="F549">
        <v>0</v>
      </c>
    </row>
    <row r="550" spans="1:6" x14ac:dyDescent="0.3">
      <c r="A550" t="s">
        <v>5094</v>
      </c>
      <c r="B550" t="s">
        <v>2786</v>
      </c>
      <c r="C550" t="s">
        <v>4689</v>
      </c>
      <c r="D550">
        <v>11</v>
      </c>
      <c r="E550">
        <v>21</v>
      </c>
      <c r="F550">
        <v>0</v>
      </c>
    </row>
    <row r="551" spans="1:6" x14ac:dyDescent="0.3">
      <c r="A551" t="s">
        <v>5094</v>
      </c>
      <c r="B551" t="s">
        <v>2786</v>
      </c>
      <c r="C551" t="s">
        <v>4689</v>
      </c>
      <c r="D551">
        <v>11</v>
      </c>
      <c r="E551">
        <v>22</v>
      </c>
      <c r="F551">
        <v>0</v>
      </c>
    </row>
    <row r="552" spans="1:6" x14ac:dyDescent="0.3">
      <c r="A552" t="s">
        <v>5094</v>
      </c>
      <c r="B552" t="s">
        <v>2786</v>
      </c>
      <c r="C552" t="s">
        <v>4689</v>
      </c>
      <c r="D552">
        <v>11</v>
      </c>
      <c r="E552">
        <v>23</v>
      </c>
      <c r="F552">
        <v>0</v>
      </c>
    </row>
    <row r="553" spans="1:6" x14ac:dyDescent="0.3">
      <c r="A553" t="s">
        <v>5094</v>
      </c>
      <c r="B553" t="s">
        <v>2786</v>
      </c>
      <c r="C553" t="s">
        <v>4689</v>
      </c>
      <c r="D553">
        <v>11</v>
      </c>
      <c r="E553">
        <v>24</v>
      </c>
      <c r="F553">
        <v>0</v>
      </c>
    </row>
    <row r="554" spans="1:6" x14ac:dyDescent="0.3">
      <c r="A554" t="s">
        <v>5094</v>
      </c>
      <c r="B554" t="s">
        <v>2786</v>
      </c>
      <c r="C554" t="s">
        <v>4690</v>
      </c>
      <c r="D554">
        <v>12</v>
      </c>
      <c r="E554">
        <v>1</v>
      </c>
      <c r="F554">
        <v>0</v>
      </c>
    </row>
    <row r="555" spans="1:6" x14ac:dyDescent="0.3">
      <c r="A555" t="s">
        <v>5094</v>
      </c>
      <c r="B555" t="s">
        <v>2786</v>
      </c>
      <c r="C555" t="s">
        <v>4690</v>
      </c>
      <c r="D555">
        <v>12</v>
      </c>
      <c r="E555">
        <v>2</v>
      </c>
      <c r="F555">
        <v>0</v>
      </c>
    </row>
    <row r="556" spans="1:6" x14ac:dyDescent="0.3">
      <c r="A556" t="s">
        <v>5094</v>
      </c>
      <c r="B556" t="s">
        <v>2786</v>
      </c>
      <c r="C556" t="s">
        <v>4690</v>
      </c>
      <c r="D556">
        <v>12</v>
      </c>
      <c r="E556">
        <v>3</v>
      </c>
      <c r="F556">
        <v>0</v>
      </c>
    </row>
    <row r="557" spans="1:6" x14ac:dyDescent="0.3">
      <c r="A557" t="s">
        <v>5094</v>
      </c>
      <c r="B557" t="s">
        <v>2786</v>
      </c>
      <c r="C557" t="s">
        <v>4690</v>
      </c>
      <c r="D557">
        <v>12</v>
      </c>
      <c r="E557">
        <v>4</v>
      </c>
      <c r="F557">
        <v>0</v>
      </c>
    </row>
    <row r="558" spans="1:6" x14ac:dyDescent="0.3">
      <c r="A558" t="s">
        <v>5094</v>
      </c>
      <c r="B558" t="s">
        <v>2786</v>
      </c>
      <c r="C558" t="s">
        <v>4690</v>
      </c>
      <c r="D558">
        <v>12</v>
      </c>
      <c r="E558">
        <v>5</v>
      </c>
      <c r="F558">
        <v>0</v>
      </c>
    </row>
    <row r="559" spans="1:6" x14ac:dyDescent="0.3">
      <c r="A559" t="s">
        <v>5094</v>
      </c>
      <c r="B559" t="s">
        <v>2786</v>
      </c>
      <c r="C559" t="s">
        <v>4690</v>
      </c>
      <c r="D559">
        <v>12</v>
      </c>
      <c r="E559">
        <v>6</v>
      </c>
      <c r="F559">
        <v>0</v>
      </c>
    </row>
    <row r="560" spans="1:6" x14ac:dyDescent="0.3">
      <c r="A560" t="s">
        <v>5094</v>
      </c>
      <c r="B560" t="s">
        <v>2786</v>
      </c>
      <c r="C560" t="s">
        <v>4690</v>
      </c>
      <c r="D560">
        <v>12</v>
      </c>
      <c r="E560">
        <v>7</v>
      </c>
      <c r="F560">
        <v>0</v>
      </c>
    </row>
    <row r="561" spans="1:6" x14ac:dyDescent="0.3">
      <c r="A561" t="s">
        <v>5094</v>
      </c>
      <c r="B561" t="s">
        <v>2786</v>
      </c>
      <c r="C561" t="s">
        <v>4690</v>
      </c>
      <c r="D561">
        <v>12</v>
      </c>
      <c r="E561">
        <v>8</v>
      </c>
      <c r="F561">
        <v>0</v>
      </c>
    </row>
    <row r="562" spans="1:6" x14ac:dyDescent="0.3">
      <c r="A562" t="s">
        <v>5094</v>
      </c>
      <c r="B562" t="s">
        <v>2786</v>
      </c>
      <c r="C562" t="s">
        <v>4690</v>
      </c>
      <c r="D562">
        <v>12</v>
      </c>
      <c r="E562">
        <v>9</v>
      </c>
      <c r="F562">
        <v>0</v>
      </c>
    </row>
    <row r="563" spans="1:6" x14ac:dyDescent="0.3">
      <c r="A563" t="s">
        <v>5094</v>
      </c>
      <c r="B563" t="s">
        <v>2786</v>
      </c>
      <c r="C563" t="s">
        <v>4690</v>
      </c>
      <c r="D563">
        <v>12</v>
      </c>
      <c r="E563">
        <v>10</v>
      </c>
      <c r="F563">
        <v>0</v>
      </c>
    </row>
    <row r="564" spans="1:6" x14ac:dyDescent="0.3">
      <c r="A564" t="s">
        <v>5094</v>
      </c>
      <c r="B564" t="s">
        <v>2786</v>
      </c>
      <c r="C564" t="s">
        <v>4690</v>
      </c>
      <c r="D564">
        <v>12</v>
      </c>
      <c r="E564">
        <v>11</v>
      </c>
      <c r="F564">
        <v>0</v>
      </c>
    </row>
    <row r="565" spans="1:6" x14ac:dyDescent="0.3">
      <c r="A565" t="s">
        <v>5094</v>
      </c>
      <c r="B565" t="s">
        <v>2786</v>
      </c>
      <c r="C565" t="s">
        <v>4690</v>
      </c>
      <c r="D565">
        <v>12</v>
      </c>
      <c r="E565">
        <v>12</v>
      </c>
      <c r="F565">
        <v>0</v>
      </c>
    </row>
    <row r="566" spans="1:6" x14ac:dyDescent="0.3">
      <c r="A566" t="s">
        <v>5094</v>
      </c>
      <c r="B566" t="s">
        <v>2786</v>
      </c>
      <c r="C566" t="s">
        <v>4690</v>
      </c>
      <c r="D566">
        <v>12</v>
      </c>
      <c r="E566">
        <v>13</v>
      </c>
      <c r="F566">
        <v>0</v>
      </c>
    </row>
    <row r="567" spans="1:6" x14ac:dyDescent="0.3">
      <c r="A567" t="s">
        <v>5094</v>
      </c>
      <c r="B567" t="s">
        <v>2786</v>
      </c>
      <c r="C567" t="s">
        <v>4690</v>
      </c>
      <c r="D567">
        <v>12</v>
      </c>
      <c r="E567">
        <v>14</v>
      </c>
      <c r="F567">
        <v>0</v>
      </c>
    </row>
    <row r="568" spans="1:6" x14ac:dyDescent="0.3">
      <c r="A568" t="s">
        <v>5094</v>
      </c>
      <c r="B568" t="s">
        <v>2786</v>
      </c>
      <c r="C568" t="s">
        <v>4690</v>
      </c>
      <c r="D568">
        <v>12</v>
      </c>
      <c r="E568">
        <v>15</v>
      </c>
      <c r="F568">
        <v>0</v>
      </c>
    </row>
    <row r="569" spans="1:6" x14ac:dyDescent="0.3">
      <c r="A569" t="s">
        <v>5094</v>
      </c>
      <c r="B569" t="s">
        <v>2786</v>
      </c>
      <c r="C569" t="s">
        <v>4690</v>
      </c>
      <c r="D569">
        <v>12</v>
      </c>
      <c r="E569">
        <v>16</v>
      </c>
      <c r="F569">
        <v>0</v>
      </c>
    </row>
    <row r="570" spans="1:6" x14ac:dyDescent="0.3">
      <c r="A570" t="s">
        <v>5094</v>
      </c>
      <c r="B570" t="s">
        <v>2786</v>
      </c>
      <c r="C570" t="s">
        <v>4690</v>
      </c>
      <c r="D570">
        <v>12</v>
      </c>
      <c r="E570">
        <v>17</v>
      </c>
      <c r="F570">
        <v>0</v>
      </c>
    </row>
    <row r="571" spans="1:6" x14ac:dyDescent="0.3">
      <c r="A571" t="s">
        <v>5094</v>
      </c>
      <c r="B571" t="s">
        <v>2786</v>
      </c>
      <c r="C571" t="s">
        <v>4690</v>
      </c>
      <c r="D571">
        <v>12</v>
      </c>
      <c r="E571">
        <v>18</v>
      </c>
      <c r="F571">
        <v>0</v>
      </c>
    </row>
    <row r="572" spans="1:6" x14ac:dyDescent="0.3">
      <c r="A572" t="s">
        <v>5094</v>
      </c>
      <c r="B572" t="s">
        <v>2786</v>
      </c>
      <c r="C572" t="s">
        <v>4690</v>
      </c>
      <c r="D572">
        <v>12</v>
      </c>
      <c r="E572">
        <v>19</v>
      </c>
      <c r="F572">
        <v>0</v>
      </c>
    </row>
    <row r="573" spans="1:6" x14ac:dyDescent="0.3">
      <c r="A573" t="s">
        <v>5094</v>
      </c>
      <c r="B573" t="s">
        <v>2786</v>
      </c>
      <c r="C573" t="s">
        <v>4690</v>
      </c>
      <c r="D573">
        <v>12</v>
      </c>
      <c r="E573">
        <v>20</v>
      </c>
      <c r="F573">
        <v>0</v>
      </c>
    </row>
    <row r="574" spans="1:6" x14ac:dyDescent="0.3">
      <c r="A574" t="s">
        <v>5094</v>
      </c>
      <c r="B574" t="s">
        <v>2786</v>
      </c>
      <c r="C574" t="s">
        <v>4690</v>
      </c>
      <c r="D574">
        <v>12</v>
      </c>
      <c r="E574">
        <v>21</v>
      </c>
      <c r="F574">
        <v>0</v>
      </c>
    </row>
    <row r="575" spans="1:6" x14ac:dyDescent="0.3">
      <c r="A575" t="s">
        <v>5094</v>
      </c>
      <c r="B575" t="s">
        <v>2786</v>
      </c>
      <c r="C575" t="s">
        <v>4690</v>
      </c>
      <c r="D575">
        <v>12</v>
      </c>
      <c r="E575">
        <v>22</v>
      </c>
      <c r="F575">
        <v>0</v>
      </c>
    </row>
    <row r="576" spans="1:6" x14ac:dyDescent="0.3">
      <c r="A576" t="s">
        <v>5094</v>
      </c>
      <c r="B576" t="s">
        <v>2786</v>
      </c>
      <c r="C576" t="s">
        <v>4690</v>
      </c>
      <c r="D576">
        <v>12</v>
      </c>
      <c r="E576">
        <v>23</v>
      </c>
      <c r="F576">
        <v>0</v>
      </c>
    </row>
    <row r="577" spans="1:6" x14ac:dyDescent="0.3">
      <c r="A577" t="s">
        <v>5094</v>
      </c>
      <c r="B577" t="s">
        <v>2786</v>
      </c>
      <c r="C577" t="s">
        <v>4690</v>
      </c>
      <c r="D577">
        <v>12</v>
      </c>
      <c r="E577">
        <v>24</v>
      </c>
      <c r="F577">
        <v>0</v>
      </c>
    </row>
    <row r="578" spans="1:6" x14ac:dyDescent="0.3">
      <c r="A578" t="s">
        <v>5094</v>
      </c>
      <c r="B578" t="s">
        <v>2818</v>
      </c>
      <c r="C578" t="s">
        <v>4679</v>
      </c>
      <c r="D578">
        <v>1</v>
      </c>
      <c r="E578">
        <v>1</v>
      </c>
      <c r="F578">
        <v>0</v>
      </c>
    </row>
    <row r="579" spans="1:6" x14ac:dyDescent="0.3">
      <c r="A579" t="s">
        <v>5094</v>
      </c>
      <c r="B579" t="s">
        <v>2818</v>
      </c>
      <c r="C579" t="s">
        <v>4679</v>
      </c>
      <c r="D579">
        <v>1</v>
      </c>
      <c r="E579">
        <v>2</v>
      </c>
      <c r="F579">
        <v>0</v>
      </c>
    </row>
    <row r="580" spans="1:6" x14ac:dyDescent="0.3">
      <c r="A580" t="s">
        <v>5094</v>
      </c>
      <c r="B580" t="s">
        <v>2818</v>
      </c>
      <c r="C580" t="s">
        <v>4679</v>
      </c>
      <c r="D580">
        <v>1</v>
      </c>
      <c r="E580">
        <v>3</v>
      </c>
      <c r="F580">
        <v>0</v>
      </c>
    </row>
    <row r="581" spans="1:6" x14ac:dyDescent="0.3">
      <c r="A581" t="s">
        <v>5094</v>
      </c>
      <c r="B581" t="s">
        <v>2818</v>
      </c>
      <c r="C581" t="s">
        <v>4679</v>
      </c>
      <c r="D581">
        <v>1</v>
      </c>
      <c r="E581">
        <v>4</v>
      </c>
      <c r="F581">
        <v>0</v>
      </c>
    </row>
    <row r="582" spans="1:6" x14ac:dyDescent="0.3">
      <c r="A582" t="s">
        <v>5094</v>
      </c>
      <c r="B582" t="s">
        <v>2818</v>
      </c>
      <c r="C582" t="s">
        <v>4679</v>
      </c>
      <c r="D582">
        <v>1</v>
      </c>
      <c r="E582">
        <v>5</v>
      </c>
      <c r="F582">
        <v>0</v>
      </c>
    </row>
    <row r="583" spans="1:6" x14ac:dyDescent="0.3">
      <c r="A583" t="s">
        <v>5094</v>
      </c>
      <c r="B583" t="s">
        <v>2818</v>
      </c>
      <c r="C583" t="s">
        <v>4679</v>
      </c>
      <c r="D583">
        <v>1</v>
      </c>
      <c r="E583">
        <v>6</v>
      </c>
      <c r="F583">
        <v>0</v>
      </c>
    </row>
    <row r="584" spans="1:6" x14ac:dyDescent="0.3">
      <c r="A584" t="s">
        <v>5094</v>
      </c>
      <c r="B584" t="s">
        <v>2818</v>
      </c>
      <c r="C584" t="s">
        <v>4679</v>
      </c>
      <c r="D584">
        <v>1</v>
      </c>
      <c r="E584">
        <v>7</v>
      </c>
      <c r="F584">
        <v>0</v>
      </c>
    </row>
    <row r="585" spans="1:6" x14ac:dyDescent="0.3">
      <c r="A585" t="s">
        <v>5094</v>
      </c>
      <c r="B585" t="s">
        <v>2818</v>
      </c>
      <c r="C585" t="s">
        <v>4679</v>
      </c>
      <c r="D585">
        <v>1</v>
      </c>
      <c r="E585">
        <v>8</v>
      </c>
      <c r="F585">
        <v>0</v>
      </c>
    </row>
    <row r="586" spans="1:6" x14ac:dyDescent="0.3">
      <c r="A586" t="s">
        <v>5094</v>
      </c>
      <c r="B586" t="s">
        <v>2818</v>
      </c>
      <c r="C586" t="s">
        <v>4679</v>
      </c>
      <c r="D586">
        <v>1</v>
      </c>
      <c r="E586">
        <v>9</v>
      </c>
      <c r="F586">
        <v>0</v>
      </c>
    </row>
    <row r="587" spans="1:6" x14ac:dyDescent="0.3">
      <c r="A587" t="s">
        <v>5094</v>
      </c>
      <c r="B587" t="s">
        <v>2818</v>
      </c>
      <c r="C587" t="s">
        <v>4679</v>
      </c>
      <c r="D587">
        <v>1</v>
      </c>
      <c r="E587">
        <v>10</v>
      </c>
      <c r="F587">
        <v>0</v>
      </c>
    </row>
    <row r="588" spans="1:6" x14ac:dyDescent="0.3">
      <c r="A588" t="s">
        <v>5094</v>
      </c>
      <c r="B588" t="s">
        <v>2818</v>
      </c>
      <c r="C588" t="s">
        <v>4679</v>
      </c>
      <c r="D588">
        <v>1</v>
      </c>
      <c r="E588">
        <v>11</v>
      </c>
      <c r="F588">
        <v>0</v>
      </c>
    </row>
    <row r="589" spans="1:6" x14ac:dyDescent="0.3">
      <c r="A589" t="s">
        <v>5094</v>
      </c>
      <c r="B589" t="s">
        <v>2818</v>
      </c>
      <c r="C589" t="s">
        <v>4679</v>
      </c>
      <c r="D589">
        <v>1</v>
      </c>
      <c r="E589">
        <v>12</v>
      </c>
      <c r="F589">
        <v>0</v>
      </c>
    </row>
    <row r="590" spans="1:6" x14ac:dyDescent="0.3">
      <c r="A590" t="s">
        <v>5094</v>
      </c>
      <c r="B590" t="s">
        <v>2818</v>
      </c>
      <c r="C590" t="s">
        <v>4679</v>
      </c>
      <c r="D590">
        <v>1</v>
      </c>
      <c r="E590">
        <v>13</v>
      </c>
      <c r="F590">
        <v>0</v>
      </c>
    </row>
    <row r="591" spans="1:6" x14ac:dyDescent="0.3">
      <c r="A591" t="s">
        <v>5094</v>
      </c>
      <c r="B591" t="s">
        <v>2818</v>
      </c>
      <c r="C591" t="s">
        <v>4679</v>
      </c>
      <c r="D591">
        <v>1</v>
      </c>
      <c r="E591">
        <v>14</v>
      </c>
      <c r="F591">
        <v>0</v>
      </c>
    </row>
    <row r="592" spans="1:6" x14ac:dyDescent="0.3">
      <c r="A592" t="s">
        <v>5094</v>
      </c>
      <c r="B592" t="s">
        <v>2818</v>
      </c>
      <c r="C592" t="s">
        <v>4679</v>
      </c>
      <c r="D592">
        <v>1</v>
      </c>
      <c r="E592">
        <v>15</v>
      </c>
      <c r="F592">
        <v>0</v>
      </c>
    </row>
    <row r="593" spans="1:6" x14ac:dyDescent="0.3">
      <c r="A593" t="s">
        <v>5094</v>
      </c>
      <c r="B593" t="s">
        <v>2818</v>
      </c>
      <c r="C593" t="s">
        <v>4679</v>
      </c>
      <c r="D593">
        <v>1</v>
      </c>
      <c r="E593">
        <v>16</v>
      </c>
      <c r="F593">
        <v>0</v>
      </c>
    </row>
    <row r="594" spans="1:6" x14ac:dyDescent="0.3">
      <c r="A594" t="s">
        <v>5094</v>
      </c>
      <c r="B594" t="s">
        <v>2818</v>
      </c>
      <c r="C594" t="s">
        <v>4679</v>
      </c>
      <c r="D594">
        <v>1</v>
      </c>
      <c r="E594">
        <v>17</v>
      </c>
      <c r="F594">
        <v>0</v>
      </c>
    </row>
    <row r="595" spans="1:6" x14ac:dyDescent="0.3">
      <c r="A595" t="s">
        <v>5094</v>
      </c>
      <c r="B595" t="s">
        <v>2818</v>
      </c>
      <c r="C595" t="s">
        <v>4679</v>
      </c>
      <c r="D595">
        <v>1</v>
      </c>
      <c r="E595">
        <v>18</v>
      </c>
      <c r="F595">
        <v>0</v>
      </c>
    </row>
    <row r="596" spans="1:6" x14ac:dyDescent="0.3">
      <c r="A596" t="s">
        <v>5094</v>
      </c>
      <c r="B596" t="s">
        <v>2818</v>
      </c>
      <c r="C596" t="s">
        <v>4679</v>
      </c>
      <c r="D596">
        <v>1</v>
      </c>
      <c r="E596">
        <v>19</v>
      </c>
      <c r="F596">
        <v>0</v>
      </c>
    </row>
    <row r="597" spans="1:6" x14ac:dyDescent="0.3">
      <c r="A597" t="s">
        <v>5094</v>
      </c>
      <c r="B597" t="s">
        <v>2818</v>
      </c>
      <c r="C597" t="s">
        <v>4679</v>
      </c>
      <c r="D597">
        <v>1</v>
      </c>
      <c r="E597">
        <v>20</v>
      </c>
      <c r="F597">
        <v>0</v>
      </c>
    </row>
    <row r="598" spans="1:6" x14ac:dyDescent="0.3">
      <c r="A598" t="s">
        <v>5094</v>
      </c>
      <c r="B598" t="s">
        <v>2818</v>
      </c>
      <c r="C598" t="s">
        <v>4679</v>
      </c>
      <c r="D598">
        <v>1</v>
      </c>
      <c r="E598">
        <v>21</v>
      </c>
      <c r="F598">
        <v>0</v>
      </c>
    </row>
    <row r="599" spans="1:6" x14ac:dyDescent="0.3">
      <c r="A599" t="s">
        <v>5094</v>
      </c>
      <c r="B599" t="s">
        <v>2818</v>
      </c>
      <c r="C599" t="s">
        <v>4679</v>
      </c>
      <c r="D599">
        <v>1</v>
      </c>
      <c r="E599">
        <v>22</v>
      </c>
      <c r="F599">
        <v>0</v>
      </c>
    </row>
    <row r="600" spans="1:6" x14ac:dyDescent="0.3">
      <c r="A600" t="s">
        <v>5094</v>
      </c>
      <c r="B600" t="s">
        <v>2818</v>
      </c>
      <c r="C600" t="s">
        <v>4679</v>
      </c>
      <c r="D600">
        <v>1</v>
      </c>
      <c r="E600">
        <v>23</v>
      </c>
      <c r="F600">
        <v>0</v>
      </c>
    </row>
    <row r="601" spans="1:6" x14ac:dyDescent="0.3">
      <c r="A601" t="s">
        <v>5094</v>
      </c>
      <c r="B601" t="s">
        <v>2818</v>
      </c>
      <c r="C601" t="s">
        <v>4679</v>
      </c>
      <c r="D601">
        <v>1</v>
      </c>
      <c r="E601">
        <v>24</v>
      </c>
      <c r="F601">
        <v>0</v>
      </c>
    </row>
    <row r="602" spans="1:6" x14ac:dyDescent="0.3">
      <c r="A602" t="s">
        <v>5094</v>
      </c>
      <c r="B602" t="s">
        <v>2818</v>
      </c>
      <c r="C602" t="s">
        <v>4680</v>
      </c>
      <c r="D602">
        <v>2</v>
      </c>
      <c r="E602">
        <v>1</v>
      </c>
      <c r="F602">
        <v>0</v>
      </c>
    </row>
    <row r="603" spans="1:6" x14ac:dyDescent="0.3">
      <c r="A603" t="s">
        <v>5094</v>
      </c>
      <c r="B603" t="s">
        <v>2818</v>
      </c>
      <c r="C603" t="s">
        <v>4680</v>
      </c>
      <c r="D603">
        <v>2</v>
      </c>
      <c r="E603">
        <v>2</v>
      </c>
      <c r="F603">
        <v>0</v>
      </c>
    </row>
    <row r="604" spans="1:6" x14ac:dyDescent="0.3">
      <c r="A604" t="s">
        <v>5094</v>
      </c>
      <c r="B604" t="s">
        <v>2818</v>
      </c>
      <c r="C604" t="s">
        <v>4680</v>
      </c>
      <c r="D604">
        <v>2</v>
      </c>
      <c r="E604">
        <v>3</v>
      </c>
      <c r="F604">
        <v>0</v>
      </c>
    </row>
    <row r="605" spans="1:6" x14ac:dyDescent="0.3">
      <c r="A605" t="s">
        <v>5094</v>
      </c>
      <c r="B605" t="s">
        <v>2818</v>
      </c>
      <c r="C605" t="s">
        <v>4680</v>
      </c>
      <c r="D605">
        <v>2</v>
      </c>
      <c r="E605">
        <v>4</v>
      </c>
      <c r="F605">
        <v>0</v>
      </c>
    </row>
    <row r="606" spans="1:6" x14ac:dyDescent="0.3">
      <c r="A606" t="s">
        <v>5094</v>
      </c>
      <c r="B606" t="s">
        <v>2818</v>
      </c>
      <c r="C606" t="s">
        <v>4680</v>
      </c>
      <c r="D606">
        <v>2</v>
      </c>
      <c r="E606">
        <v>5</v>
      </c>
      <c r="F606">
        <v>0</v>
      </c>
    </row>
    <row r="607" spans="1:6" x14ac:dyDescent="0.3">
      <c r="A607" t="s">
        <v>5094</v>
      </c>
      <c r="B607" t="s">
        <v>2818</v>
      </c>
      <c r="C607" t="s">
        <v>4680</v>
      </c>
      <c r="D607">
        <v>2</v>
      </c>
      <c r="E607">
        <v>6</v>
      </c>
      <c r="F607">
        <v>0</v>
      </c>
    </row>
    <row r="608" spans="1:6" x14ac:dyDescent="0.3">
      <c r="A608" t="s">
        <v>5094</v>
      </c>
      <c r="B608" t="s">
        <v>2818</v>
      </c>
      <c r="C608" t="s">
        <v>4680</v>
      </c>
      <c r="D608">
        <v>2</v>
      </c>
      <c r="E608">
        <v>7</v>
      </c>
      <c r="F608">
        <v>0</v>
      </c>
    </row>
    <row r="609" spans="1:6" x14ac:dyDescent="0.3">
      <c r="A609" t="s">
        <v>5094</v>
      </c>
      <c r="B609" t="s">
        <v>2818</v>
      </c>
      <c r="C609" t="s">
        <v>4680</v>
      </c>
      <c r="D609">
        <v>2</v>
      </c>
      <c r="E609">
        <v>8</v>
      </c>
      <c r="F609">
        <v>0</v>
      </c>
    </row>
    <row r="610" spans="1:6" x14ac:dyDescent="0.3">
      <c r="A610" t="s">
        <v>5094</v>
      </c>
      <c r="B610" t="s">
        <v>2818</v>
      </c>
      <c r="C610" t="s">
        <v>4680</v>
      </c>
      <c r="D610">
        <v>2</v>
      </c>
      <c r="E610">
        <v>9</v>
      </c>
      <c r="F610">
        <v>0</v>
      </c>
    </row>
    <row r="611" spans="1:6" x14ac:dyDescent="0.3">
      <c r="A611" t="s">
        <v>5094</v>
      </c>
      <c r="B611" t="s">
        <v>2818</v>
      </c>
      <c r="C611" t="s">
        <v>4680</v>
      </c>
      <c r="D611">
        <v>2</v>
      </c>
      <c r="E611">
        <v>10</v>
      </c>
      <c r="F611">
        <v>0</v>
      </c>
    </row>
    <row r="612" spans="1:6" x14ac:dyDescent="0.3">
      <c r="A612" t="s">
        <v>5094</v>
      </c>
      <c r="B612" t="s">
        <v>2818</v>
      </c>
      <c r="C612" t="s">
        <v>4680</v>
      </c>
      <c r="D612">
        <v>2</v>
      </c>
      <c r="E612">
        <v>11</v>
      </c>
      <c r="F612">
        <v>0</v>
      </c>
    </row>
    <row r="613" spans="1:6" x14ac:dyDescent="0.3">
      <c r="A613" t="s">
        <v>5094</v>
      </c>
      <c r="B613" t="s">
        <v>2818</v>
      </c>
      <c r="C613" t="s">
        <v>4680</v>
      </c>
      <c r="D613">
        <v>2</v>
      </c>
      <c r="E613">
        <v>12</v>
      </c>
      <c r="F613">
        <v>0</v>
      </c>
    </row>
    <row r="614" spans="1:6" x14ac:dyDescent="0.3">
      <c r="A614" t="s">
        <v>5094</v>
      </c>
      <c r="B614" t="s">
        <v>2818</v>
      </c>
      <c r="C614" t="s">
        <v>4680</v>
      </c>
      <c r="D614">
        <v>2</v>
      </c>
      <c r="E614">
        <v>13</v>
      </c>
      <c r="F614">
        <v>0</v>
      </c>
    </row>
    <row r="615" spans="1:6" x14ac:dyDescent="0.3">
      <c r="A615" t="s">
        <v>5094</v>
      </c>
      <c r="B615" t="s">
        <v>2818</v>
      </c>
      <c r="C615" t="s">
        <v>4680</v>
      </c>
      <c r="D615">
        <v>2</v>
      </c>
      <c r="E615">
        <v>14</v>
      </c>
      <c r="F615">
        <v>0</v>
      </c>
    </row>
    <row r="616" spans="1:6" x14ac:dyDescent="0.3">
      <c r="A616" t="s">
        <v>5094</v>
      </c>
      <c r="B616" t="s">
        <v>2818</v>
      </c>
      <c r="C616" t="s">
        <v>4680</v>
      </c>
      <c r="D616">
        <v>2</v>
      </c>
      <c r="E616">
        <v>15</v>
      </c>
      <c r="F616">
        <v>0</v>
      </c>
    </row>
    <row r="617" spans="1:6" x14ac:dyDescent="0.3">
      <c r="A617" t="s">
        <v>5094</v>
      </c>
      <c r="B617" t="s">
        <v>2818</v>
      </c>
      <c r="C617" t="s">
        <v>4680</v>
      </c>
      <c r="D617">
        <v>2</v>
      </c>
      <c r="E617">
        <v>16</v>
      </c>
      <c r="F617">
        <v>0</v>
      </c>
    </row>
    <row r="618" spans="1:6" x14ac:dyDescent="0.3">
      <c r="A618" t="s">
        <v>5094</v>
      </c>
      <c r="B618" t="s">
        <v>2818</v>
      </c>
      <c r="C618" t="s">
        <v>4680</v>
      </c>
      <c r="D618">
        <v>2</v>
      </c>
      <c r="E618">
        <v>17</v>
      </c>
      <c r="F618">
        <v>0</v>
      </c>
    </row>
    <row r="619" spans="1:6" x14ac:dyDescent="0.3">
      <c r="A619" t="s">
        <v>5094</v>
      </c>
      <c r="B619" t="s">
        <v>2818</v>
      </c>
      <c r="C619" t="s">
        <v>4680</v>
      </c>
      <c r="D619">
        <v>2</v>
      </c>
      <c r="E619">
        <v>18</v>
      </c>
      <c r="F619">
        <v>0</v>
      </c>
    </row>
    <row r="620" spans="1:6" x14ac:dyDescent="0.3">
      <c r="A620" t="s">
        <v>5094</v>
      </c>
      <c r="B620" t="s">
        <v>2818</v>
      </c>
      <c r="C620" t="s">
        <v>4680</v>
      </c>
      <c r="D620">
        <v>2</v>
      </c>
      <c r="E620">
        <v>19</v>
      </c>
      <c r="F620">
        <v>0</v>
      </c>
    </row>
    <row r="621" spans="1:6" x14ac:dyDescent="0.3">
      <c r="A621" t="s">
        <v>5094</v>
      </c>
      <c r="B621" t="s">
        <v>2818</v>
      </c>
      <c r="C621" t="s">
        <v>4680</v>
      </c>
      <c r="D621">
        <v>2</v>
      </c>
      <c r="E621">
        <v>20</v>
      </c>
      <c r="F621">
        <v>0</v>
      </c>
    </row>
    <row r="622" spans="1:6" x14ac:dyDescent="0.3">
      <c r="A622" t="s">
        <v>5094</v>
      </c>
      <c r="B622" t="s">
        <v>2818</v>
      </c>
      <c r="C622" t="s">
        <v>4680</v>
      </c>
      <c r="D622">
        <v>2</v>
      </c>
      <c r="E622">
        <v>21</v>
      </c>
      <c r="F622">
        <v>0</v>
      </c>
    </row>
    <row r="623" spans="1:6" x14ac:dyDescent="0.3">
      <c r="A623" t="s">
        <v>5094</v>
      </c>
      <c r="B623" t="s">
        <v>2818</v>
      </c>
      <c r="C623" t="s">
        <v>4680</v>
      </c>
      <c r="D623">
        <v>2</v>
      </c>
      <c r="E623">
        <v>22</v>
      </c>
      <c r="F623">
        <v>0</v>
      </c>
    </row>
    <row r="624" spans="1:6" x14ac:dyDescent="0.3">
      <c r="A624" t="s">
        <v>5094</v>
      </c>
      <c r="B624" t="s">
        <v>2818</v>
      </c>
      <c r="C624" t="s">
        <v>4680</v>
      </c>
      <c r="D624">
        <v>2</v>
      </c>
      <c r="E624">
        <v>23</v>
      </c>
      <c r="F624">
        <v>0</v>
      </c>
    </row>
    <row r="625" spans="1:6" x14ac:dyDescent="0.3">
      <c r="A625" t="s">
        <v>5094</v>
      </c>
      <c r="B625" t="s">
        <v>2818</v>
      </c>
      <c r="C625" t="s">
        <v>4680</v>
      </c>
      <c r="D625">
        <v>2</v>
      </c>
      <c r="E625">
        <v>24</v>
      </c>
      <c r="F625">
        <v>0</v>
      </c>
    </row>
    <row r="626" spans="1:6" x14ac:dyDescent="0.3">
      <c r="A626" t="s">
        <v>5094</v>
      </c>
      <c r="B626" t="s">
        <v>2818</v>
      </c>
      <c r="C626" t="s">
        <v>4681</v>
      </c>
      <c r="D626">
        <v>3</v>
      </c>
      <c r="E626">
        <v>1</v>
      </c>
      <c r="F626">
        <v>0</v>
      </c>
    </row>
    <row r="627" spans="1:6" x14ac:dyDescent="0.3">
      <c r="A627" t="s">
        <v>5094</v>
      </c>
      <c r="B627" t="s">
        <v>2818</v>
      </c>
      <c r="C627" t="s">
        <v>4681</v>
      </c>
      <c r="D627">
        <v>3</v>
      </c>
      <c r="E627">
        <v>2</v>
      </c>
      <c r="F627">
        <v>0</v>
      </c>
    </row>
    <row r="628" spans="1:6" x14ac:dyDescent="0.3">
      <c r="A628" t="s">
        <v>5094</v>
      </c>
      <c r="B628" t="s">
        <v>2818</v>
      </c>
      <c r="C628" t="s">
        <v>4681</v>
      </c>
      <c r="D628">
        <v>3</v>
      </c>
      <c r="E628">
        <v>3</v>
      </c>
      <c r="F628">
        <v>0</v>
      </c>
    </row>
    <row r="629" spans="1:6" x14ac:dyDescent="0.3">
      <c r="A629" t="s">
        <v>5094</v>
      </c>
      <c r="B629" t="s">
        <v>2818</v>
      </c>
      <c r="C629" t="s">
        <v>4681</v>
      </c>
      <c r="D629">
        <v>3</v>
      </c>
      <c r="E629">
        <v>4</v>
      </c>
      <c r="F629">
        <v>0</v>
      </c>
    </row>
    <row r="630" spans="1:6" x14ac:dyDescent="0.3">
      <c r="A630" t="s">
        <v>5094</v>
      </c>
      <c r="B630" t="s">
        <v>2818</v>
      </c>
      <c r="C630" t="s">
        <v>4681</v>
      </c>
      <c r="D630">
        <v>3</v>
      </c>
      <c r="E630">
        <v>5</v>
      </c>
      <c r="F630">
        <v>0</v>
      </c>
    </row>
    <row r="631" spans="1:6" x14ac:dyDescent="0.3">
      <c r="A631" t="s">
        <v>5094</v>
      </c>
      <c r="B631" t="s">
        <v>2818</v>
      </c>
      <c r="C631" t="s">
        <v>4681</v>
      </c>
      <c r="D631">
        <v>3</v>
      </c>
      <c r="E631">
        <v>6</v>
      </c>
      <c r="F631">
        <v>0</v>
      </c>
    </row>
    <row r="632" spans="1:6" x14ac:dyDescent="0.3">
      <c r="A632" t="s">
        <v>5094</v>
      </c>
      <c r="B632" t="s">
        <v>2818</v>
      </c>
      <c r="C632" t="s">
        <v>4681</v>
      </c>
      <c r="D632">
        <v>3</v>
      </c>
      <c r="E632">
        <v>7</v>
      </c>
      <c r="F632">
        <v>0</v>
      </c>
    </row>
    <row r="633" spans="1:6" x14ac:dyDescent="0.3">
      <c r="A633" t="s">
        <v>5094</v>
      </c>
      <c r="B633" t="s">
        <v>2818</v>
      </c>
      <c r="C633" t="s">
        <v>4681</v>
      </c>
      <c r="D633">
        <v>3</v>
      </c>
      <c r="E633">
        <v>8</v>
      </c>
      <c r="F633">
        <v>0</v>
      </c>
    </row>
    <row r="634" spans="1:6" x14ac:dyDescent="0.3">
      <c r="A634" t="s">
        <v>5094</v>
      </c>
      <c r="B634" t="s">
        <v>2818</v>
      </c>
      <c r="C634" t="s">
        <v>4681</v>
      </c>
      <c r="D634">
        <v>3</v>
      </c>
      <c r="E634">
        <v>9</v>
      </c>
      <c r="F634">
        <v>0</v>
      </c>
    </row>
    <row r="635" spans="1:6" x14ac:dyDescent="0.3">
      <c r="A635" t="s">
        <v>5094</v>
      </c>
      <c r="B635" t="s">
        <v>2818</v>
      </c>
      <c r="C635" t="s">
        <v>4681</v>
      </c>
      <c r="D635">
        <v>3</v>
      </c>
      <c r="E635">
        <v>10</v>
      </c>
      <c r="F635">
        <v>0</v>
      </c>
    </row>
    <row r="636" spans="1:6" x14ac:dyDescent="0.3">
      <c r="A636" t="s">
        <v>5094</v>
      </c>
      <c r="B636" t="s">
        <v>2818</v>
      </c>
      <c r="C636" t="s">
        <v>4681</v>
      </c>
      <c r="D636">
        <v>3</v>
      </c>
      <c r="E636">
        <v>11</v>
      </c>
      <c r="F636">
        <v>0</v>
      </c>
    </row>
    <row r="637" spans="1:6" x14ac:dyDescent="0.3">
      <c r="A637" t="s">
        <v>5094</v>
      </c>
      <c r="B637" t="s">
        <v>2818</v>
      </c>
      <c r="C637" t="s">
        <v>4681</v>
      </c>
      <c r="D637">
        <v>3</v>
      </c>
      <c r="E637">
        <v>12</v>
      </c>
      <c r="F637">
        <v>0</v>
      </c>
    </row>
    <row r="638" spans="1:6" x14ac:dyDescent="0.3">
      <c r="A638" t="s">
        <v>5094</v>
      </c>
      <c r="B638" t="s">
        <v>2818</v>
      </c>
      <c r="C638" t="s">
        <v>4681</v>
      </c>
      <c r="D638">
        <v>3</v>
      </c>
      <c r="E638">
        <v>13</v>
      </c>
      <c r="F638">
        <v>0</v>
      </c>
    </row>
    <row r="639" spans="1:6" x14ac:dyDescent="0.3">
      <c r="A639" t="s">
        <v>5094</v>
      </c>
      <c r="B639" t="s">
        <v>2818</v>
      </c>
      <c r="C639" t="s">
        <v>4681</v>
      </c>
      <c r="D639">
        <v>3</v>
      </c>
      <c r="E639">
        <v>14</v>
      </c>
      <c r="F639">
        <v>0</v>
      </c>
    </row>
    <row r="640" spans="1:6" x14ac:dyDescent="0.3">
      <c r="A640" t="s">
        <v>5094</v>
      </c>
      <c r="B640" t="s">
        <v>2818</v>
      </c>
      <c r="C640" t="s">
        <v>4681</v>
      </c>
      <c r="D640">
        <v>3</v>
      </c>
      <c r="E640">
        <v>15</v>
      </c>
      <c r="F640">
        <v>0</v>
      </c>
    </row>
    <row r="641" spans="1:6" x14ac:dyDescent="0.3">
      <c r="A641" t="s">
        <v>5094</v>
      </c>
      <c r="B641" t="s">
        <v>2818</v>
      </c>
      <c r="C641" t="s">
        <v>4681</v>
      </c>
      <c r="D641">
        <v>3</v>
      </c>
      <c r="E641">
        <v>16</v>
      </c>
      <c r="F641">
        <v>0</v>
      </c>
    </row>
    <row r="642" spans="1:6" x14ac:dyDescent="0.3">
      <c r="A642" t="s">
        <v>5094</v>
      </c>
      <c r="B642" t="s">
        <v>2818</v>
      </c>
      <c r="C642" t="s">
        <v>4681</v>
      </c>
      <c r="D642">
        <v>3</v>
      </c>
      <c r="E642">
        <v>17</v>
      </c>
      <c r="F642">
        <v>0</v>
      </c>
    </row>
    <row r="643" spans="1:6" x14ac:dyDescent="0.3">
      <c r="A643" t="s">
        <v>5094</v>
      </c>
      <c r="B643" t="s">
        <v>2818</v>
      </c>
      <c r="C643" t="s">
        <v>4681</v>
      </c>
      <c r="D643">
        <v>3</v>
      </c>
      <c r="E643">
        <v>18</v>
      </c>
      <c r="F643">
        <v>0</v>
      </c>
    </row>
    <row r="644" spans="1:6" x14ac:dyDescent="0.3">
      <c r="A644" t="s">
        <v>5094</v>
      </c>
      <c r="B644" t="s">
        <v>2818</v>
      </c>
      <c r="C644" t="s">
        <v>4681</v>
      </c>
      <c r="D644">
        <v>3</v>
      </c>
      <c r="E644">
        <v>19</v>
      </c>
      <c r="F644">
        <v>0</v>
      </c>
    </row>
    <row r="645" spans="1:6" x14ac:dyDescent="0.3">
      <c r="A645" t="s">
        <v>5094</v>
      </c>
      <c r="B645" t="s">
        <v>2818</v>
      </c>
      <c r="C645" t="s">
        <v>4681</v>
      </c>
      <c r="D645">
        <v>3</v>
      </c>
      <c r="E645">
        <v>20</v>
      </c>
      <c r="F645">
        <v>0</v>
      </c>
    </row>
    <row r="646" spans="1:6" x14ac:dyDescent="0.3">
      <c r="A646" t="s">
        <v>5094</v>
      </c>
      <c r="B646" t="s">
        <v>2818</v>
      </c>
      <c r="C646" t="s">
        <v>4681</v>
      </c>
      <c r="D646">
        <v>3</v>
      </c>
      <c r="E646">
        <v>21</v>
      </c>
      <c r="F646">
        <v>0</v>
      </c>
    </row>
    <row r="647" spans="1:6" x14ac:dyDescent="0.3">
      <c r="A647" t="s">
        <v>5094</v>
      </c>
      <c r="B647" t="s">
        <v>2818</v>
      </c>
      <c r="C647" t="s">
        <v>4681</v>
      </c>
      <c r="D647">
        <v>3</v>
      </c>
      <c r="E647">
        <v>22</v>
      </c>
      <c r="F647">
        <v>0</v>
      </c>
    </row>
    <row r="648" spans="1:6" x14ac:dyDescent="0.3">
      <c r="A648" t="s">
        <v>5094</v>
      </c>
      <c r="B648" t="s">
        <v>2818</v>
      </c>
      <c r="C648" t="s">
        <v>4681</v>
      </c>
      <c r="D648">
        <v>3</v>
      </c>
      <c r="E648">
        <v>23</v>
      </c>
      <c r="F648">
        <v>0</v>
      </c>
    </row>
    <row r="649" spans="1:6" x14ac:dyDescent="0.3">
      <c r="A649" t="s">
        <v>5094</v>
      </c>
      <c r="B649" t="s">
        <v>2818</v>
      </c>
      <c r="C649" t="s">
        <v>4681</v>
      </c>
      <c r="D649">
        <v>3</v>
      </c>
      <c r="E649">
        <v>24</v>
      </c>
      <c r="F649">
        <v>0</v>
      </c>
    </row>
    <row r="650" spans="1:6" x14ac:dyDescent="0.3">
      <c r="A650" t="s">
        <v>5094</v>
      </c>
      <c r="B650" t="s">
        <v>2818</v>
      </c>
      <c r="C650" t="s">
        <v>4682</v>
      </c>
      <c r="D650">
        <v>4</v>
      </c>
      <c r="E650">
        <v>1</v>
      </c>
      <c r="F650">
        <v>0</v>
      </c>
    </row>
    <row r="651" spans="1:6" x14ac:dyDescent="0.3">
      <c r="A651" t="s">
        <v>5094</v>
      </c>
      <c r="B651" t="s">
        <v>2818</v>
      </c>
      <c r="C651" t="s">
        <v>4682</v>
      </c>
      <c r="D651">
        <v>4</v>
      </c>
      <c r="E651">
        <v>2</v>
      </c>
      <c r="F651">
        <v>0</v>
      </c>
    </row>
    <row r="652" spans="1:6" x14ac:dyDescent="0.3">
      <c r="A652" t="s">
        <v>5094</v>
      </c>
      <c r="B652" t="s">
        <v>2818</v>
      </c>
      <c r="C652" t="s">
        <v>4682</v>
      </c>
      <c r="D652">
        <v>4</v>
      </c>
      <c r="E652">
        <v>3</v>
      </c>
      <c r="F652">
        <v>0</v>
      </c>
    </row>
    <row r="653" spans="1:6" x14ac:dyDescent="0.3">
      <c r="A653" t="s">
        <v>5094</v>
      </c>
      <c r="B653" t="s">
        <v>2818</v>
      </c>
      <c r="C653" t="s">
        <v>4682</v>
      </c>
      <c r="D653">
        <v>4</v>
      </c>
      <c r="E653">
        <v>4</v>
      </c>
      <c r="F653">
        <v>0</v>
      </c>
    </row>
    <row r="654" spans="1:6" x14ac:dyDescent="0.3">
      <c r="A654" t="s">
        <v>5094</v>
      </c>
      <c r="B654" t="s">
        <v>2818</v>
      </c>
      <c r="C654" t="s">
        <v>4682</v>
      </c>
      <c r="D654">
        <v>4</v>
      </c>
      <c r="E654">
        <v>5</v>
      </c>
      <c r="F654">
        <v>0</v>
      </c>
    </row>
    <row r="655" spans="1:6" x14ac:dyDescent="0.3">
      <c r="A655" t="s">
        <v>5094</v>
      </c>
      <c r="B655" t="s">
        <v>2818</v>
      </c>
      <c r="C655" t="s">
        <v>4682</v>
      </c>
      <c r="D655">
        <v>4</v>
      </c>
      <c r="E655">
        <v>6</v>
      </c>
      <c r="F655">
        <v>0</v>
      </c>
    </row>
    <row r="656" spans="1:6" x14ac:dyDescent="0.3">
      <c r="A656" t="s">
        <v>5094</v>
      </c>
      <c r="B656" t="s">
        <v>2818</v>
      </c>
      <c r="C656" t="s">
        <v>4682</v>
      </c>
      <c r="D656">
        <v>4</v>
      </c>
      <c r="E656">
        <v>7</v>
      </c>
      <c r="F656">
        <v>0</v>
      </c>
    </row>
    <row r="657" spans="1:6" x14ac:dyDescent="0.3">
      <c r="A657" t="s">
        <v>5094</v>
      </c>
      <c r="B657" t="s">
        <v>2818</v>
      </c>
      <c r="C657" t="s">
        <v>4682</v>
      </c>
      <c r="D657">
        <v>4</v>
      </c>
      <c r="E657">
        <v>8</v>
      </c>
      <c r="F657">
        <v>0</v>
      </c>
    </row>
    <row r="658" spans="1:6" x14ac:dyDescent="0.3">
      <c r="A658" t="s">
        <v>5094</v>
      </c>
      <c r="B658" t="s">
        <v>2818</v>
      </c>
      <c r="C658" t="s">
        <v>4682</v>
      </c>
      <c r="D658">
        <v>4</v>
      </c>
      <c r="E658">
        <v>9</v>
      </c>
      <c r="F658">
        <v>0</v>
      </c>
    </row>
    <row r="659" spans="1:6" x14ac:dyDescent="0.3">
      <c r="A659" t="s">
        <v>5094</v>
      </c>
      <c r="B659" t="s">
        <v>2818</v>
      </c>
      <c r="C659" t="s">
        <v>4682</v>
      </c>
      <c r="D659">
        <v>4</v>
      </c>
      <c r="E659">
        <v>10</v>
      </c>
      <c r="F659">
        <v>0</v>
      </c>
    </row>
    <row r="660" spans="1:6" x14ac:dyDescent="0.3">
      <c r="A660" t="s">
        <v>5094</v>
      </c>
      <c r="B660" t="s">
        <v>2818</v>
      </c>
      <c r="C660" t="s">
        <v>4682</v>
      </c>
      <c r="D660">
        <v>4</v>
      </c>
      <c r="E660">
        <v>11</v>
      </c>
      <c r="F660">
        <v>0</v>
      </c>
    </row>
    <row r="661" spans="1:6" x14ac:dyDescent="0.3">
      <c r="A661" t="s">
        <v>5094</v>
      </c>
      <c r="B661" t="s">
        <v>2818</v>
      </c>
      <c r="C661" t="s">
        <v>4682</v>
      </c>
      <c r="D661">
        <v>4</v>
      </c>
      <c r="E661">
        <v>12</v>
      </c>
      <c r="F661">
        <v>0</v>
      </c>
    </row>
    <row r="662" spans="1:6" x14ac:dyDescent="0.3">
      <c r="A662" t="s">
        <v>5094</v>
      </c>
      <c r="B662" t="s">
        <v>2818</v>
      </c>
      <c r="C662" t="s">
        <v>4682</v>
      </c>
      <c r="D662">
        <v>4</v>
      </c>
      <c r="E662">
        <v>13</v>
      </c>
      <c r="F662">
        <v>0</v>
      </c>
    </row>
    <row r="663" spans="1:6" x14ac:dyDescent="0.3">
      <c r="A663" t="s">
        <v>5094</v>
      </c>
      <c r="B663" t="s">
        <v>2818</v>
      </c>
      <c r="C663" t="s">
        <v>4682</v>
      </c>
      <c r="D663">
        <v>4</v>
      </c>
      <c r="E663">
        <v>14</v>
      </c>
      <c r="F663">
        <v>0</v>
      </c>
    </row>
    <row r="664" spans="1:6" x14ac:dyDescent="0.3">
      <c r="A664" t="s">
        <v>5094</v>
      </c>
      <c r="B664" t="s">
        <v>2818</v>
      </c>
      <c r="C664" t="s">
        <v>4682</v>
      </c>
      <c r="D664">
        <v>4</v>
      </c>
      <c r="E664">
        <v>15</v>
      </c>
      <c r="F664">
        <v>0</v>
      </c>
    </row>
    <row r="665" spans="1:6" x14ac:dyDescent="0.3">
      <c r="A665" t="s">
        <v>5094</v>
      </c>
      <c r="B665" t="s">
        <v>2818</v>
      </c>
      <c r="C665" t="s">
        <v>4682</v>
      </c>
      <c r="D665">
        <v>4</v>
      </c>
      <c r="E665">
        <v>16</v>
      </c>
      <c r="F665">
        <v>0</v>
      </c>
    </row>
    <row r="666" spans="1:6" x14ac:dyDescent="0.3">
      <c r="A666" t="s">
        <v>5094</v>
      </c>
      <c r="B666" t="s">
        <v>2818</v>
      </c>
      <c r="C666" t="s">
        <v>4682</v>
      </c>
      <c r="D666">
        <v>4</v>
      </c>
      <c r="E666">
        <v>17</v>
      </c>
      <c r="F666">
        <v>0</v>
      </c>
    </row>
    <row r="667" spans="1:6" x14ac:dyDescent="0.3">
      <c r="A667" t="s">
        <v>5094</v>
      </c>
      <c r="B667" t="s">
        <v>2818</v>
      </c>
      <c r="C667" t="s">
        <v>4682</v>
      </c>
      <c r="D667">
        <v>4</v>
      </c>
      <c r="E667">
        <v>18</v>
      </c>
      <c r="F667">
        <v>0</v>
      </c>
    </row>
    <row r="668" spans="1:6" x14ac:dyDescent="0.3">
      <c r="A668" t="s">
        <v>5094</v>
      </c>
      <c r="B668" t="s">
        <v>2818</v>
      </c>
      <c r="C668" t="s">
        <v>4682</v>
      </c>
      <c r="D668">
        <v>4</v>
      </c>
      <c r="E668">
        <v>19</v>
      </c>
      <c r="F668">
        <v>0</v>
      </c>
    </row>
    <row r="669" spans="1:6" x14ac:dyDescent="0.3">
      <c r="A669" t="s">
        <v>5094</v>
      </c>
      <c r="B669" t="s">
        <v>2818</v>
      </c>
      <c r="C669" t="s">
        <v>4682</v>
      </c>
      <c r="D669">
        <v>4</v>
      </c>
      <c r="E669">
        <v>20</v>
      </c>
      <c r="F669">
        <v>0</v>
      </c>
    </row>
    <row r="670" spans="1:6" x14ac:dyDescent="0.3">
      <c r="A670" t="s">
        <v>5094</v>
      </c>
      <c r="B670" t="s">
        <v>2818</v>
      </c>
      <c r="C670" t="s">
        <v>4682</v>
      </c>
      <c r="D670">
        <v>4</v>
      </c>
      <c r="E670">
        <v>21</v>
      </c>
      <c r="F670">
        <v>0</v>
      </c>
    </row>
    <row r="671" spans="1:6" x14ac:dyDescent="0.3">
      <c r="A671" t="s">
        <v>5094</v>
      </c>
      <c r="B671" t="s">
        <v>2818</v>
      </c>
      <c r="C671" t="s">
        <v>4682</v>
      </c>
      <c r="D671">
        <v>4</v>
      </c>
      <c r="E671">
        <v>22</v>
      </c>
      <c r="F671">
        <v>0</v>
      </c>
    </row>
    <row r="672" spans="1:6" x14ac:dyDescent="0.3">
      <c r="A672" t="s">
        <v>5094</v>
      </c>
      <c r="B672" t="s">
        <v>2818</v>
      </c>
      <c r="C672" t="s">
        <v>4682</v>
      </c>
      <c r="D672">
        <v>4</v>
      </c>
      <c r="E672">
        <v>23</v>
      </c>
      <c r="F672">
        <v>0</v>
      </c>
    </row>
    <row r="673" spans="1:6" x14ac:dyDescent="0.3">
      <c r="A673" t="s">
        <v>5094</v>
      </c>
      <c r="B673" t="s">
        <v>2818</v>
      </c>
      <c r="C673" t="s">
        <v>4682</v>
      </c>
      <c r="D673">
        <v>4</v>
      </c>
      <c r="E673">
        <v>24</v>
      </c>
      <c r="F673">
        <v>0</v>
      </c>
    </row>
    <row r="674" spans="1:6" x14ac:dyDescent="0.3">
      <c r="A674" t="s">
        <v>5094</v>
      </c>
      <c r="B674" t="s">
        <v>2818</v>
      </c>
      <c r="C674" t="s">
        <v>4683</v>
      </c>
      <c r="D674">
        <v>5</v>
      </c>
      <c r="E674">
        <v>1</v>
      </c>
      <c r="F674">
        <v>0</v>
      </c>
    </row>
    <row r="675" spans="1:6" x14ac:dyDescent="0.3">
      <c r="A675" t="s">
        <v>5094</v>
      </c>
      <c r="B675" t="s">
        <v>2818</v>
      </c>
      <c r="C675" t="s">
        <v>4683</v>
      </c>
      <c r="D675">
        <v>5</v>
      </c>
      <c r="E675">
        <v>2</v>
      </c>
      <c r="F675">
        <v>0</v>
      </c>
    </row>
    <row r="676" spans="1:6" x14ac:dyDescent="0.3">
      <c r="A676" t="s">
        <v>5094</v>
      </c>
      <c r="B676" t="s">
        <v>2818</v>
      </c>
      <c r="C676" t="s">
        <v>4683</v>
      </c>
      <c r="D676">
        <v>5</v>
      </c>
      <c r="E676">
        <v>3</v>
      </c>
      <c r="F676">
        <v>0</v>
      </c>
    </row>
    <row r="677" spans="1:6" x14ac:dyDescent="0.3">
      <c r="A677" t="s">
        <v>5094</v>
      </c>
      <c r="B677" t="s">
        <v>2818</v>
      </c>
      <c r="C677" t="s">
        <v>4683</v>
      </c>
      <c r="D677">
        <v>5</v>
      </c>
      <c r="E677">
        <v>4</v>
      </c>
      <c r="F677">
        <v>0</v>
      </c>
    </row>
    <row r="678" spans="1:6" x14ac:dyDescent="0.3">
      <c r="A678" t="s">
        <v>5094</v>
      </c>
      <c r="B678" t="s">
        <v>2818</v>
      </c>
      <c r="C678" t="s">
        <v>4683</v>
      </c>
      <c r="D678">
        <v>5</v>
      </c>
      <c r="E678">
        <v>5</v>
      </c>
      <c r="F678">
        <v>0</v>
      </c>
    </row>
    <row r="679" spans="1:6" x14ac:dyDescent="0.3">
      <c r="A679" t="s">
        <v>5094</v>
      </c>
      <c r="B679" t="s">
        <v>2818</v>
      </c>
      <c r="C679" t="s">
        <v>4683</v>
      </c>
      <c r="D679">
        <v>5</v>
      </c>
      <c r="E679">
        <v>6</v>
      </c>
      <c r="F679">
        <v>0</v>
      </c>
    </row>
    <row r="680" spans="1:6" x14ac:dyDescent="0.3">
      <c r="A680" t="s">
        <v>5094</v>
      </c>
      <c r="B680" t="s">
        <v>2818</v>
      </c>
      <c r="C680" t="s">
        <v>4683</v>
      </c>
      <c r="D680">
        <v>5</v>
      </c>
      <c r="E680">
        <v>7</v>
      </c>
      <c r="F680">
        <v>0</v>
      </c>
    </row>
    <row r="681" spans="1:6" x14ac:dyDescent="0.3">
      <c r="A681" t="s">
        <v>5094</v>
      </c>
      <c r="B681" t="s">
        <v>2818</v>
      </c>
      <c r="C681" t="s">
        <v>4683</v>
      </c>
      <c r="D681">
        <v>5</v>
      </c>
      <c r="E681">
        <v>8</v>
      </c>
      <c r="F681">
        <v>0</v>
      </c>
    </row>
    <row r="682" spans="1:6" x14ac:dyDescent="0.3">
      <c r="A682" t="s">
        <v>5094</v>
      </c>
      <c r="B682" t="s">
        <v>2818</v>
      </c>
      <c r="C682" t="s">
        <v>4683</v>
      </c>
      <c r="D682">
        <v>5</v>
      </c>
      <c r="E682">
        <v>9</v>
      </c>
      <c r="F682">
        <v>0</v>
      </c>
    </row>
    <row r="683" spans="1:6" x14ac:dyDescent="0.3">
      <c r="A683" t="s">
        <v>5094</v>
      </c>
      <c r="B683" t="s">
        <v>2818</v>
      </c>
      <c r="C683" t="s">
        <v>4683</v>
      </c>
      <c r="D683">
        <v>5</v>
      </c>
      <c r="E683">
        <v>10</v>
      </c>
      <c r="F683">
        <v>0</v>
      </c>
    </row>
    <row r="684" spans="1:6" x14ac:dyDescent="0.3">
      <c r="A684" t="s">
        <v>5094</v>
      </c>
      <c r="B684" t="s">
        <v>2818</v>
      </c>
      <c r="C684" t="s">
        <v>4683</v>
      </c>
      <c r="D684">
        <v>5</v>
      </c>
      <c r="E684">
        <v>11</v>
      </c>
      <c r="F684">
        <v>0</v>
      </c>
    </row>
    <row r="685" spans="1:6" x14ac:dyDescent="0.3">
      <c r="A685" t="s">
        <v>5094</v>
      </c>
      <c r="B685" t="s">
        <v>2818</v>
      </c>
      <c r="C685" t="s">
        <v>4683</v>
      </c>
      <c r="D685">
        <v>5</v>
      </c>
      <c r="E685">
        <v>12</v>
      </c>
      <c r="F685">
        <v>0</v>
      </c>
    </row>
    <row r="686" spans="1:6" x14ac:dyDescent="0.3">
      <c r="A686" t="s">
        <v>5094</v>
      </c>
      <c r="B686" t="s">
        <v>2818</v>
      </c>
      <c r="C686" t="s">
        <v>4683</v>
      </c>
      <c r="D686">
        <v>5</v>
      </c>
      <c r="E686">
        <v>13</v>
      </c>
      <c r="F686">
        <v>0</v>
      </c>
    </row>
    <row r="687" spans="1:6" x14ac:dyDescent="0.3">
      <c r="A687" t="s">
        <v>5094</v>
      </c>
      <c r="B687" t="s">
        <v>2818</v>
      </c>
      <c r="C687" t="s">
        <v>4683</v>
      </c>
      <c r="D687">
        <v>5</v>
      </c>
      <c r="E687">
        <v>14</v>
      </c>
      <c r="F687">
        <v>0</v>
      </c>
    </row>
    <row r="688" spans="1:6" x14ac:dyDescent="0.3">
      <c r="A688" t="s">
        <v>5094</v>
      </c>
      <c r="B688" t="s">
        <v>2818</v>
      </c>
      <c r="C688" t="s">
        <v>4683</v>
      </c>
      <c r="D688">
        <v>5</v>
      </c>
      <c r="E688">
        <v>15</v>
      </c>
      <c r="F688">
        <v>0</v>
      </c>
    </row>
    <row r="689" spans="1:6" x14ac:dyDescent="0.3">
      <c r="A689" t="s">
        <v>5094</v>
      </c>
      <c r="B689" t="s">
        <v>2818</v>
      </c>
      <c r="C689" t="s">
        <v>4683</v>
      </c>
      <c r="D689">
        <v>5</v>
      </c>
      <c r="E689">
        <v>16</v>
      </c>
      <c r="F689">
        <v>0</v>
      </c>
    </row>
    <row r="690" spans="1:6" x14ac:dyDescent="0.3">
      <c r="A690" t="s">
        <v>5094</v>
      </c>
      <c r="B690" t="s">
        <v>2818</v>
      </c>
      <c r="C690" t="s">
        <v>4683</v>
      </c>
      <c r="D690">
        <v>5</v>
      </c>
      <c r="E690">
        <v>17</v>
      </c>
      <c r="F690">
        <v>0</v>
      </c>
    </row>
    <row r="691" spans="1:6" x14ac:dyDescent="0.3">
      <c r="A691" t="s">
        <v>5094</v>
      </c>
      <c r="B691" t="s">
        <v>2818</v>
      </c>
      <c r="C691" t="s">
        <v>4683</v>
      </c>
      <c r="D691">
        <v>5</v>
      </c>
      <c r="E691">
        <v>18</v>
      </c>
      <c r="F691">
        <v>0</v>
      </c>
    </row>
    <row r="692" spans="1:6" x14ac:dyDescent="0.3">
      <c r="A692" t="s">
        <v>5094</v>
      </c>
      <c r="B692" t="s">
        <v>2818</v>
      </c>
      <c r="C692" t="s">
        <v>4683</v>
      </c>
      <c r="D692">
        <v>5</v>
      </c>
      <c r="E692">
        <v>19</v>
      </c>
      <c r="F692">
        <v>0</v>
      </c>
    </row>
    <row r="693" spans="1:6" x14ac:dyDescent="0.3">
      <c r="A693" t="s">
        <v>5094</v>
      </c>
      <c r="B693" t="s">
        <v>2818</v>
      </c>
      <c r="C693" t="s">
        <v>4683</v>
      </c>
      <c r="D693">
        <v>5</v>
      </c>
      <c r="E693">
        <v>20</v>
      </c>
      <c r="F693">
        <v>0</v>
      </c>
    </row>
    <row r="694" spans="1:6" x14ac:dyDescent="0.3">
      <c r="A694" t="s">
        <v>5094</v>
      </c>
      <c r="B694" t="s">
        <v>2818</v>
      </c>
      <c r="C694" t="s">
        <v>4683</v>
      </c>
      <c r="D694">
        <v>5</v>
      </c>
      <c r="E694">
        <v>21</v>
      </c>
      <c r="F694">
        <v>0</v>
      </c>
    </row>
    <row r="695" spans="1:6" x14ac:dyDescent="0.3">
      <c r="A695" t="s">
        <v>5094</v>
      </c>
      <c r="B695" t="s">
        <v>2818</v>
      </c>
      <c r="C695" t="s">
        <v>4683</v>
      </c>
      <c r="D695">
        <v>5</v>
      </c>
      <c r="E695">
        <v>22</v>
      </c>
      <c r="F695">
        <v>0</v>
      </c>
    </row>
    <row r="696" spans="1:6" x14ac:dyDescent="0.3">
      <c r="A696" t="s">
        <v>5094</v>
      </c>
      <c r="B696" t="s">
        <v>2818</v>
      </c>
      <c r="C696" t="s">
        <v>4683</v>
      </c>
      <c r="D696">
        <v>5</v>
      </c>
      <c r="E696">
        <v>23</v>
      </c>
      <c r="F696">
        <v>0</v>
      </c>
    </row>
    <row r="697" spans="1:6" x14ac:dyDescent="0.3">
      <c r="A697" t="s">
        <v>5094</v>
      </c>
      <c r="B697" t="s">
        <v>2818</v>
      </c>
      <c r="C697" t="s">
        <v>4683</v>
      </c>
      <c r="D697">
        <v>5</v>
      </c>
      <c r="E697">
        <v>24</v>
      </c>
      <c r="F697">
        <v>0</v>
      </c>
    </row>
    <row r="698" spans="1:6" x14ac:dyDescent="0.3">
      <c r="A698" t="s">
        <v>5094</v>
      </c>
      <c r="B698" t="s">
        <v>2818</v>
      </c>
      <c r="C698" t="s">
        <v>4684</v>
      </c>
      <c r="D698">
        <v>6</v>
      </c>
      <c r="E698">
        <v>1</v>
      </c>
      <c r="F698">
        <v>0</v>
      </c>
    </row>
    <row r="699" spans="1:6" x14ac:dyDescent="0.3">
      <c r="A699" t="s">
        <v>5094</v>
      </c>
      <c r="B699" t="s">
        <v>2818</v>
      </c>
      <c r="C699" t="s">
        <v>4684</v>
      </c>
      <c r="D699">
        <v>6</v>
      </c>
      <c r="E699">
        <v>2</v>
      </c>
      <c r="F699">
        <v>0</v>
      </c>
    </row>
    <row r="700" spans="1:6" x14ac:dyDescent="0.3">
      <c r="A700" t="s">
        <v>5094</v>
      </c>
      <c r="B700" t="s">
        <v>2818</v>
      </c>
      <c r="C700" t="s">
        <v>4684</v>
      </c>
      <c r="D700">
        <v>6</v>
      </c>
      <c r="E700">
        <v>3</v>
      </c>
      <c r="F700">
        <v>0</v>
      </c>
    </row>
    <row r="701" spans="1:6" x14ac:dyDescent="0.3">
      <c r="A701" t="s">
        <v>5094</v>
      </c>
      <c r="B701" t="s">
        <v>2818</v>
      </c>
      <c r="C701" t="s">
        <v>4684</v>
      </c>
      <c r="D701">
        <v>6</v>
      </c>
      <c r="E701">
        <v>4</v>
      </c>
      <c r="F701">
        <v>0</v>
      </c>
    </row>
    <row r="702" spans="1:6" x14ac:dyDescent="0.3">
      <c r="A702" t="s">
        <v>5094</v>
      </c>
      <c r="B702" t="s">
        <v>2818</v>
      </c>
      <c r="C702" t="s">
        <v>4684</v>
      </c>
      <c r="D702">
        <v>6</v>
      </c>
      <c r="E702">
        <v>5</v>
      </c>
      <c r="F702">
        <v>0</v>
      </c>
    </row>
    <row r="703" spans="1:6" x14ac:dyDescent="0.3">
      <c r="A703" t="s">
        <v>5094</v>
      </c>
      <c r="B703" t="s">
        <v>2818</v>
      </c>
      <c r="C703" t="s">
        <v>4684</v>
      </c>
      <c r="D703">
        <v>6</v>
      </c>
      <c r="E703">
        <v>6</v>
      </c>
      <c r="F703">
        <v>0</v>
      </c>
    </row>
    <row r="704" spans="1:6" x14ac:dyDescent="0.3">
      <c r="A704" t="s">
        <v>5094</v>
      </c>
      <c r="B704" t="s">
        <v>2818</v>
      </c>
      <c r="C704" t="s">
        <v>4684</v>
      </c>
      <c r="D704">
        <v>6</v>
      </c>
      <c r="E704">
        <v>7</v>
      </c>
      <c r="F704">
        <v>0</v>
      </c>
    </row>
    <row r="705" spans="1:6" x14ac:dyDescent="0.3">
      <c r="A705" t="s">
        <v>5094</v>
      </c>
      <c r="B705" t="s">
        <v>2818</v>
      </c>
      <c r="C705" t="s">
        <v>4684</v>
      </c>
      <c r="D705">
        <v>6</v>
      </c>
      <c r="E705">
        <v>8</v>
      </c>
      <c r="F705">
        <v>0</v>
      </c>
    </row>
    <row r="706" spans="1:6" x14ac:dyDescent="0.3">
      <c r="A706" t="s">
        <v>5094</v>
      </c>
      <c r="B706" t="s">
        <v>2818</v>
      </c>
      <c r="C706" t="s">
        <v>4684</v>
      </c>
      <c r="D706">
        <v>6</v>
      </c>
      <c r="E706">
        <v>9</v>
      </c>
      <c r="F706">
        <v>0</v>
      </c>
    </row>
    <row r="707" spans="1:6" x14ac:dyDescent="0.3">
      <c r="A707" t="s">
        <v>5094</v>
      </c>
      <c r="B707" t="s">
        <v>2818</v>
      </c>
      <c r="C707" t="s">
        <v>4684</v>
      </c>
      <c r="D707">
        <v>6</v>
      </c>
      <c r="E707">
        <v>10</v>
      </c>
      <c r="F707">
        <v>0</v>
      </c>
    </row>
    <row r="708" spans="1:6" x14ac:dyDescent="0.3">
      <c r="A708" t="s">
        <v>5094</v>
      </c>
      <c r="B708" t="s">
        <v>2818</v>
      </c>
      <c r="C708" t="s">
        <v>4684</v>
      </c>
      <c r="D708">
        <v>6</v>
      </c>
      <c r="E708">
        <v>11</v>
      </c>
      <c r="F708">
        <v>0</v>
      </c>
    </row>
    <row r="709" spans="1:6" x14ac:dyDescent="0.3">
      <c r="A709" t="s">
        <v>5094</v>
      </c>
      <c r="B709" t="s">
        <v>2818</v>
      </c>
      <c r="C709" t="s">
        <v>4684</v>
      </c>
      <c r="D709">
        <v>6</v>
      </c>
      <c r="E709">
        <v>12</v>
      </c>
      <c r="F709">
        <v>0</v>
      </c>
    </row>
    <row r="710" spans="1:6" x14ac:dyDescent="0.3">
      <c r="A710" t="s">
        <v>5094</v>
      </c>
      <c r="B710" t="s">
        <v>2818</v>
      </c>
      <c r="C710" t="s">
        <v>4684</v>
      </c>
      <c r="D710">
        <v>6</v>
      </c>
      <c r="E710">
        <v>13</v>
      </c>
      <c r="F710">
        <v>0</v>
      </c>
    </row>
    <row r="711" spans="1:6" x14ac:dyDescent="0.3">
      <c r="A711" t="s">
        <v>5094</v>
      </c>
      <c r="B711" t="s">
        <v>2818</v>
      </c>
      <c r="C711" t="s">
        <v>4684</v>
      </c>
      <c r="D711">
        <v>6</v>
      </c>
      <c r="E711">
        <v>14</v>
      </c>
      <c r="F711">
        <v>0</v>
      </c>
    </row>
    <row r="712" spans="1:6" x14ac:dyDescent="0.3">
      <c r="A712" t="s">
        <v>5094</v>
      </c>
      <c r="B712" t="s">
        <v>2818</v>
      </c>
      <c r="C712" t="s">
        <v>4684</v>
      </c>
      <c r="D712">
        <v>6</v>
      </c>
      <c r="E712">
        <v>15</v>
      </c>
      <c r="F712">
        <v>0</v>
      </c>
    </row>
    <row r="713" spans="1:6" x14ac:dyDescent="0.3">
      <c r="A713" t="s">
        <v>5094</v>
      </c>
      <c r="B713" t="s">
        <v>2818</v>
      </c>
      <c r="C713" t="s">
        <v>4684</v>
      </c>
      <c r="D713">
        <v>6</v>
      </c>
      <c r="E713">
        <v>16</v>
      </c>
      <c r="F713">
        <v>0</v>
      </c>
    </row>
    <row r="714" spans="1:6" x14ac:dyDescent="0.3">
      <c r="A714" t="s">
        <v>5094</v>
      </c>
      <c r="B714" t="s">
        <v>2818</v>
      </c>
      <c r="C714" t="s">
        <v>4684</v>
      </c>
      <c r="D714">
        <v>6</v>
      </c>
      <c r="E714">
        <v>17</v>
      </c>
      <c r="F714">
        <v>0</v>
      </c>
    </row>
    <row r="715" spans="1:6" x14ac:dyDescent="0.3">
      <c r="A715" t="s">
        <v>5094</v>
      </c>
      <c r="B715" t="s">
        <v>2818</v>
      </c>
      <c r="C715" t="s">
        <v>4684</v>
      </c>
      <c r="D715">
        <v>6</v>
      </c>
      <c r="E715">
        <v>18</v>
      </c>
      <c r="F715">
        <v>0</v>
      </c>
    </row>
    <row r="716" spans="1:6" x14ac:dyDescent="0.3">
      <c r="A716" t="s">
        <v>5094</v>
      </c>
      <c r="B716" t="s">
        <v>2818</v>
      </c>
      <c r="C716" t="s">
        <v>4684</v>
      </c>
      <c r="D716">
        <v>6</v>
      </c>
      <c r="E716">
        <v>19</v>
      </c>
      <c r="F716">
        <v>0</v>
      </c>
    </row>
    <row r="717" spans="1:6" x14ac:dyDescent="0.3">
      <c r="A717" t="s">
        <v>5094</v>
      </c>
      <c r="B717" t="s">
        <v>2818</v>
      </c>
      <c r="C717" t="s">
        <v>4684</v>
      </c>
      <c r="D717">
        <v>6</v>
      </c>
      <c r="E717">
        <v>20</v>
      </c>
      <c r="F717">
        <v>0</v>
      </c>
    </row>
    <row r="718" spans="1:6" x14ac:dyDescent="0.3">
      <c r="A718" t="s">
        <v>5094</v>
      </c>
      <c r="B718" t="s">
        <v>2818</v>
      </c>
      <c r="C718" t="s">
        <v>4684</v>
      </c>
      <c r="D718">
        <v>6</v>
      </c>
      <c r="E718">
        <v>21</v>
      </c>
      <c r="F718">
        <v>0</v>
      </c>
    </row>
    <row r="719" spans="1:6" x14ac:dyDescent="0.3">
      <c r="A719" t="s">
        <v>5094</v>
      </c>
      <c r="B719" t="s">
        <v>2818</v>
      </c>
      <c r="C719" t="s">
        <v>4684</v>
      </c>
      <c r="D719">
        <v>6</v>
      </c>
      <c r="E719">
        <v>22</v>
      </c>
      <c r="F719">
        <v>0</v>
      </c>
    </row>
    <row r="720" spans="1:6" x14ac:dyDescent="0.3">
      <c r="A720" t="s">
        <v>5094</v>
      </c>
      <c r="B720" t="s">
        <v>2818</v>
      </c>
      <c r="C720" t="s">
        <v>4684</v>
      </c>
      <c r="D720">
        <v>6</v>
      </c>
      <c r="E720">
        <v>23</v>
      </c>
      <c r="F720">
        <v>0</v>
      </c>
    </row>
    <row r="721" spans="1:6" x14ac:dyDescent="0.3">
      <c r="A721" t="s">
        <v>5094</v>
      </c>
      <c r="B721" t="s">
        <v>2818</v>
      </c>
      <c r="C721" t="s">
        <v>4684</v>
      </c>
      <c r="D721">
        <v>6</v>
      </c>
      <c r="E721">
        <v>24</v>
      </c>
      <c r="F721">
        <v>0</v>
      </c>
    </row>
    <row r="722" spans="1:6" x14ac:dyDescent="0.3">
      <c r="A722" t="s">
        <v>5094</v>
      </c>
      <c r="B722" t="s">
        <v>2818</v>
      </c>
      <c r="C722" t="s">
        <v>4685</v>
      </c>
      <c r="D722">
        <v>7</v>
      </c>
      <c r="E722">
        <v>1</v>
      </c>
      <c r="F722">
        <v>0</v>
      </c>
    </row>
    <row r="723" spans="1:6" x14ac:dyDescent="0.3">
      <c r="A723" t="s">
        <v>5094</v>
      </c>
      <c r="B723" t="s">
        <v>2818</v>
      </c>
      <c r="C723" t="s">
        <v>4685</v>
      </c>
      <c r="D723">
        <v>7</v>
      </c>
      <c r="E723">
        <v>2</v>
      </c>
      <c r="F723">
        <v>0</v>
      </c>
    </row>
    <row r="724" spans="1:6" x14ac:dyDescent="0.3">
      <c r="A724" t="s">
        <v>5094</v>
      </c>
      <c r="B724" t="s">
        <v>2818</v>
      </c>
      <c r="C724" t="s">
        <v>4685</v>
      </c>
      <c r="D724">
        <v>7</v>
      </c>
      <c r="E724">
        <v>3</v>
      </c>
      <c r="F724">
        <v>0</v>
      </c>
    </row>
    <row r="725" spans="1:6" x14ac:dyDescent="0.3">
      <c r="A725" t="s">
        <v>5094</v>
      </c>
      <c r="B725" t="s">
        <v>2818</v>
      </c>
      <c r="C725" t="s">
        <v>4685</v>
      </c>
      <c r="D725">
        <v>7</v>
      </c>
      <c r="E725">
        <v>4</v>
      </c>
      <c r="F725">
        <v>0</v>
      </c>
    </row>
    <row r="726" spans="1:6" x14ac:dyDescent="0.3">
      <c r="A726" t="s">
        <v>5094</v>
      </c>
      <c r="B726" t="s">
        <v>2818</v>
      </c>
      <c r="C726" t="s">
        <v>4685</v>
      </c>
      <c r="D726">
        <v>7</v>
      </c>
      <c r="E726">
        <v>5</v>
      </c>
      <c r="F726">
        <v>0</v>
      </c>
    </row>
    <row r="727" spans="1:6" x14ac:dyDescent="0.3">
      <c r="A727" t="s">
        <v>5094</v>
      </c>
      <c r="B727" t="s">
        <v>2818</v>
      </c>
      <c r="C727" t="s">
        <v>4685</v>
      </c>
      <c r="D727">
        <v>7</v>
      </c>
      <c r="E727">
        <v>6</v>
      </c>
      <c r="F727">
        <v>0</v>
      </c>
    </row>
    <row r="728" spans="1:6" x14ac:dyDescent="0.3">
      <c r="A728" t="s">
        <v>5094</v>
      </c>
      <c r="B728" t="s">
        <v>2818</v>
      </c>
      <c r="C728" t="s">
        <v>4685</v>
      </c>
      <c r="D728">
        <v>7</v>
      </c>
      <c r="E728">
        <v>7</v>
      </c>
      <c r="F728">
        <v>0</v>
      </c>
    </row>
    <row r="729" spans="1:6" x14ac:dyDescent="0.3">
      <c r="A729" t="s">
        <v>5094</v>
      </c>
      <c r="B729" t="s">
        <v>2818</v>
      </c>
      <c r="C729" t="s">
        <v>4685</v>
      </c>
      <c r="D729">
        <v>7</v>
      </c>
      <c r="E729">
        <v>8</v>
      </c>
      <c r="F729">
        <v>0</v>
      </c>
    </row>
    <row r="730" spans="1:6" x14ac:dyDescent="0.3">
      <c r="A730" t="s">
        <v>5094</v>
      </c>
      <c r="B730" t="s">
        <v>2818</v>
      </c>
      <c r="C730" t="s">
        <v>4685</v>
      </c>
      <c r="D730">
        <v>7</v>
      </c>
      <c r="E730">
        <v>9</v>
      </c>
      <c r="F730">
        <v>0</v>
      </c>
    </row>
    <row r="731" spans="1:6" x14ac:dyDescent="0.3">
      <c r="A731" t="s">
        <v>5094</v>
      </c>
      <c r="B731" t="s">
        <v>2818</v>
      </c>
      <c r="C731" t="s">
        <v>4685</v>
      </c>
      <c r="D731">
        <v>7</v>
      </c>
      <c r="E731">
        <v>10</v>
      </c>
      <c r="F731">
        <v>0</v>
      </c>
    </row>
    <row r="732" spans="1:6" x14ac:dyDescent="0.3">
      <c r="A732" t="s">
        <v>5094</v>
      </c>
      <c r="B732" t="s">
        <v>2818</v>
      </c>
      <c r="C732" t="s">
        <v>4685</v>
      </c>
      <c r="D732">
        <v>7</v>
      </c>
      <c r="E732">
        <v>11</v>
      </c>
      <c r="F732">
        <v>0</v>
      </c>
    </row>
    <row r="733" spans="1:6" x14ac:dyDescent="0.3">
      <c r="A733" t="s">
        <v>5094</v>
      </c>
      <c r="B733" t="s">
        <v>2818</v>
      </c>
      <c r="C733" t="s">
        <v>4685</v>
      </c>
      <c r="D733">
        <v>7</v>
      </c>
      <c r="E733">
        <v>12</v>
      </c>
      <c r="F733">
        <v>0</v>
      </c>
    </row>
    <row r="734" spans="1:6" x14ac:dyDescent="0.3">
      <c r="A734" t="s">
        <v>5094</v>
      </c>
      <c r="B734" t="s">
        <v>2818</v>
      </c>
      <c r="C734" t="s">
        <v>4685</v>
      </c>
      <c r="D734">
        <v>7</v>
      </c>
      <c r="E734">
        <v>13</v>
      </c>
      <c r="F734">
        <v>0</v>
      </c>
    </row>
    <row r="735" spans="1:6" x14ac:dyDescent="0.3">
      <c r="A735" t="s">
        <v>5094</v>
      </c>
      <c r="B735" t="s">
        <v>2818</v>
      </c>
      <c r="C735" t="s">
        <v>4685</v>
      </c>
      <c r="D735">
        <v>7</v>
      </c>
      <c r="E735">
        <v>14</v>
      </c>
      <c r="F735">
        <v>0</v>
      </c>
    </row>
    <row r="736" spans="1:6" x14ac:dyDescent="0.3">
      <c r="A736" t="s">
        <v>5094</v>
      </c>
      <c r="B736" t="s">
        <v>2818</v>
      </c>
      <c r="C736" t="s">
        <v>4685</v>
      </c>
      <c r="D736">
        <v>7</v>
      </c>
      <c r="E736">
        <v>15</v>
      </c>
      <c r="F736">
        <v>0</v>
      </c>
    </row>
    <row r="737" spans="1:6" x14ac:dyDescent="0.3">
      <c r="A737" t="s">
        <v>5094</v>
      </c>
      <c r="B737" t="s">
        <v>2818</v>
      </c>
      <c r="C737" t="s">
        <v>4685</v>
      </c>
      <c r="D737">
        <v>7</v>
      </c>
      <c r="E737">
        <v>16</v>
      </c>
      <c r="F737">
        <v>0</v>
      </c>
    </row>
    <row r="738" spans="1:6" x14ac:dyDescent="0.3">
      <c r="A738" t="s">
        <v>5094</v>
      </c>
      <c r="B738" t="s">
        <v>2818</v>
      </c>
      <c r="C738" t="s">
        <v>4685</v>
      </c>
      <c r="D738">
        <v>7</v>
      </c>
      <c r="E738">
        <v>17</v>
      </c>
      <c r="F738">
        <v>0</v>
      </c>
    </row>
    <row r="739" spans="1:6" x14ac:dyDescent="0.3">
      <c r="A739" t="s">
        <v>5094</v>
      </c>
      <c r="B739" t="s">
        <v>2818</v>
      </c>
      <c r="C739" t="s">
        <v>4685</v>
      </c>
      <c r="D739">
        <v>7</v>
      </c>
      <c r="E739">
        <v>18</v>
      </c>
      <c r="F739">
        <v>0</v>
      </c>
    </row>
    <row r="740" spans="1:6" x14ac:dyDescent="0.3">
      <c r="A740" t="s">
        <v>5094</v>
      </c>
      <c r="B740" t="s">
        <v>2818</v>
      </c>
      <c r="C740" t="s">
        <v>4685</v>
      </c>
      <c r="D740">
        <v>7</v>
      </c>
      <c r="E740">
        <v>19</v>
      </c>
      <c r="F740">
        <v>0</v>
      </c>
    </row>
    <row r="741" spans="1:6" x14ac:dyDescent="0.3">
      <c r="A741" t="s">
        <v>5094</v>
      </c>
      <c r="B741" t="s">
        <v>2818</v>
      </c>
      <c r="C741" t="s">
        <v>4685</v>
      </c>
      <c r="D741">
        <v>7</v>
      </c>
      <c r="E741">
        <v>20</v>
      </c>
      <c r="F741">
        <v>0</v>
      </c>
    </row>
    <row r="742" spans="1:6" x14ac:dyDescent="0.3">
      <c r="A742" t="s">
        <v>5094</v>
      </c>
      <c r="B742" t="s">
        <v>2818</v>
      </c>
      <c r="C742" t="s">
        <v>4685</v>
      </c>
      <c r="D742">
        <v>7</v>
      </c>
      <c r="E742">
        <v>21</v>
      </c>
      <c r="F742">
        <v>0</v>
      </c>
    </row>
    <row r="743" spans="1:6" x14ac:dyDescent="0.3">
      <c r="A743" t="s">
        <v>5094</v>
      </c>
      <c r="B743" t="s">
        <v>2818</v>
      </c>
      <c r="C743" t="s">
        <v>4685</v>
      </c>
      <c r="D743">
        <v>7</v>
      </c>
      <c r="E743">
        <v>22</v>
      </c>
      <c r="F743">
        <v>0</v>
      </c>
    </row>
    <row r="744" spans="1:6" x14ac:dyDescent="0.3">
      <c r="A744" t="s">
        <v>5094</v>
      </c>
      <c r="B744" t="s">
        <v>2818</v>
      </c>
      <c r="C744" t="s">
        <v>4685</v>
      </c>
      <c r="D744">
        <v>7</v>
      </c>
      <c r="E744">
        <v>23</v>
      </c>
      <c r="F744">
        <v>0</v>
      </c>
    </row>
    <row r="745" spans="1:6" x14ac:dyDescent="0.3">
      <c r="A745" t="s">
        <v>5094</v>
      </c>
      <c r="B745" t="s">
        <v>2818</v>
      </c>
      <c r="C745" t="s">
        <v>4685</v>
      </c>
      <c r="D745">
        <v>7</v>
      </c>
      <c r="E745">
        <v>24</v>
      </c>
      <c r="F745">
        <v>0</v>
      </c>
    </row>
    <row r="746" spans="1:6" x14ac:dyDescent="0.3">
      <c r="A746" t="s">
        <v>5094</v>
      </c>
      <c r="B746" t="s">
        <v>2818</v>
      </c>
      <c r="C746" t="s">
        <v>4686</v>
      </c>
      <c r="D746">
        <v>8</v>
      </c>
      <c r="E746">
        <v>1</v>
      </c>
      <c r="F746">
        <v>0</v>
      </c>
    </row>
    <row r="747" spans="1:6" x14ac:dyDescent="0.3">
      <c r="A747" t="s">
        <v>5094</v>
      </c>
      <c r="B747" t="s">
        <v>2818</v>
      </c>
      <c r="C747" t="s">
        <v>4686</v>
      </c>
      <c r="D747">
        <v>8</v>
      </c>
      <c r="E747">
        <v>2</v>
      </c>
      <c r="F747">
        <v>0</v>
      </c>
    </row>
    <row r="748" spans="1:6" x14ac:dyDescent="0.3">
      <c r="A748" t="s">
        <v>5094</v>
      </c>
      <c r="B748" t="s">
        <v>2818</v>
      </c>
      <c r="C748" t="s">
        <v>4686</v>
      </c>
      <c r="D748">
        <v>8</v>
      </c>
      <c r="E748">
        <v>3</v>
      </c>
      <c r="F748">
        <v>0</v>
      </c>
    </row>
    <row r="749" spans="1:6" x14ac:dyDescent="0.3">
      <c r="A749" t="s">
        <v>5094</v>
      </c>
      <c r="B749" t="s">
        <v>2818</v>
      </c>
      <c r="C749" t="s">
        <v>4686</v>
      </c>
      <c r="D749">
        <v>8</v>
      </c>
      <c r="E749">
        <v>4</v>
      </c>
      <c r="F749">
        <v>0</v>
      </c>
    </row>
    <row r="750" spans="1:6" x14ac:dyDescent="0.3">
      <c r="A750" t="s">
        <v>5094</v>
      </c>
      <c r="B750" t="s">
        <v>2818</v>
      </c>
      <c r="C750" t="s">
        <v>4686</v>
      </c>
      <c r="D750">
        <v>8</v>
      </c>
      <c r="E750">
        <v>5</v>
      </c>
      <c r="F750">
        <v>0</v>
      </c>
    </row>
    <row r="751" spans="1:6" x14ac:dyDescent="0.3">
      <c r="A751" t="s">
        <v>5094</v>
      </c>
      <c r="B751" t="s">
        <v>2818</v>
      </c>
      <c r="C751" t="s">
        <v>4686</v>
      </c>
      <c r="D751">
        <v>8</v>
      </c>
      <c r="E751">
        <v>6</v>
      </c>
      <c r="F751">
        <v>0</v>
      </c>
    </row>
    <row r="752" spans="1:6" x14ac:dyDescent="0.3">
      <c r="A752" t="s">
        <v>5094</v>
      </c>
      <c r="B752" t="s">
        <v>2818</v>
      </c>
      <c r="C752" t="s">
        <v>4686</v>
      </c>
      <c r="D752">
        <v>8</v>
      </c>
      <c r="E752">
        <v>7</v>
      </c>
      <c r="F752">
        <v>0</v>
      </c>
    </row>
    <row r="753" spans="1:6" x14ac:dyDescent="0.3">
      <c r="A753" t="s">
        <v>5094</v>
      </c>
      <c r="B753" t="s">
        <v>2818</v>
      </c>
      <c r="C753" t="s">
        <v>4686</v>
      </c>
      <c r="D753">
        <v>8</v>
      </c>
      <c r="E753">
        <v>8</v>
      </c>
      <c r="F753">
        <v>0</v>
      </c>
    </row>
    <row r="754" spans="1:6" x14ac:dyDescent="0.3">
      <c r="A754" t="s">
        <v>5094</v>
      </c>
      <c r="B754" t="s">
        <v>2818</v>
      </c>
      <c r="C754" t="s">
        <v>4686</v>
      </c>
      <c r="D754">
        <v>8</v>
      </c>
      <c r="E754">
        <v>9</v>
      </c>
      <c r="F754">
        <v>0</v>
      </c>
    </row>
    <row r="755" spans="1:6" x14ac:dyDescent="0.3">
      <c r="A755" t="s">
        <v>5094</v>
      </c>
      <c r="B755" t="s">
        <v>2818</v>
      </c>
      <c r="C755" t="s">
        <v>4686</v>
      </c>
      <c r="D755">
        <v>8</v>
      </c>
      <c r="E755">
        <v>10</v>
      </c>
      <c r="F755">
        <v>0</v>
      </c>
    </row>
    <row r="756" spans="1:6" x14ac:dyDescent="0.3">
      <c r="A756" t="s">
        <v>5094</v>
      </c>
      <c r="B756" t="s">
        <v>2818</v>
      </c>
      <c r="C756" t="s">
        <v>4686</v>
      </c>
      <c r="D756">
        <v>8</v>
      </c>
      <c r="E756">
        <v>11</v>
      </c>
      <c r="F756">
        <v>0</v>
      </c>
    </row>
    <row r="757" spans="1:6" x14ac:dyDescent="0.3">
      <c r="A757" t="s">
        <v>5094</v>
      </c>
      <c r="B757" t="s">
        <v>2818</v>
      </c>
      <c r="C757" t="s">
        <v>4686</v>
      </c>
      <c r="D757">
        <v>8</v>
      </c>
      <c r="E757">
        <v>12</v>
      </c>
      <c r="F757">
        <v>0</v>
      </c>
    </row>
    <row r="758" spans="1:6" x14ac:dyDescent="0.3">
      <c r="A758" t="s">
        <v>5094</v>
      </c>
      <c r="B758" t="s">
        <v>2818</v>
      </c>
      <c r="C758" t="s">
        <v>4686</v>
      </c>
      <c r="D758">
        <v>8</v>
      </c>
      <c r="E758">
        <v>13</v>
      </c>
      <c r="F758">
        <v>0</v>
      </c>
    </row>
    <row r="759" spans="1:6" x14ac:dyDescent="0.3">
      <c r="A759" t="s">
        <v>5094</v>
      </c>
      <c r="B759" t="s">
        <v>2818</v>
      </c>
      <c r="C759" t="s">
        <v>4686</v>
      </c>
      <c r="D759">
        <v>8</v>
      </c>
      <c r="E759">
        <v>14</v>
      </c>
      <c r="F759">
        <v>0</v>
      </c>
    </row>
    <row r="760" spans="1:6" x14ac:dyDescent="0.3">
      <c r="A760" t="s">
        <v>5094</v>
      </c>
      <c r="B760" t="s">
        <v>2818</v>
      </c>
      <c r="C760" t="s">
        <v>4686</v>
      </c>
      <c r="D760">
        <v>8</v>
      </c>
      <c r="E760">
        <v>15</v>
      </c>
      <c r="F760">
        <v>0</v>
      </c>
    </row>
    <row r="761" spans="1:6" x14ac:dyDescent="0.3">
      <c r="A761" t="s">
        <v>5094</v>
      </c>
      <c r="B761" t="s">
        <v>2818</v>
      </c>
      <c r="C761" t="s">
        <v>4686</v>
      </c>
      <c r="D761">
        <v>8</v>
      </c>
      <c r="E761">
        <v>16</v>
      </c>
      <c r="F761">
        <v>0</v>
      </c>
    </row>
    <row r="762" spans="1:6" x14ac:dyDescent="0.3">
      <c r="A762" t="s">
        <v>5094</v>
      </c>
      <c r="B762" t="s">
        <v>2818</v>
      </c>
      <c r="C762" t="s">
        <v>4686</v>
      </c>
      <c r="D762">
        <v>8</v>
      </c>
      <c r="E762">
        <v>17</v>
      </c>
      <c r="F762">
        <v>0</v>
      </c>
    </row>
    <row r="763" spans="1:6" x14ac:dyDescent="0.3">
      <c r="A763" t="s">
        <v>5094</v>
      </c>
      <c r="B763" t="s">
        <v>2818</v>
      </c>
      <c r="C763" t="s">
        <v>4686</v>
      </c>
      <c r="D763">
        <v>8</v>
      </c>
      <c r="E763">
        <v>18</v>
      </c>
      <c r="F763">
        <v>0</v>
      </c>
    </row>
    <row r="764" spans="1:6" x14ac:dyDescent="0.3">
      <c r="A764" t="s">
        <v>5094</v>
      </c>
      <c r="B764" t="s">
        <v>2818</v>
      </c>
      <c r="C764" t="s">
        <v>4686</v>
      </c>
      <c r="D764">
        <v>8</v>
      </c>
      <c r="E764">
        <v>19</v>
      </c>
      <c r="F764">
        <v>0</v>
      </c>
    </row>
    <row r="765" spans="1:6" x14ac:dyDescent="0.3">
      <c r="A765" t="s">
        <v>5094</v>
      </c>
      <c r="B765" t="s">
        <v>2818</v>
      </c>
      <c r="C765" t="s">
        <v>4686</v>
      </c>
      <c r="D765">
        <v>8</v>
      </c>
      <c r="E765">
        <v>20</v>
      </c>
      <c r="F765">
        <v>0</v>
      </c>
    </row>
    <row r="766" spans="1:6" x14ac:dyDescent="0.3">
      <c r="A766" t="s">
        <v>5094</v>
      </c>
      <c r="B766" t="s">
        <v>2818</v>
      </c>
      <c r="C766" t="s">
        <v>4686</v>
      </c>
      <c r="D766">
        <v>8</v>
      </c>
      <c r="E766">
        <v>21</v>
      </c>
      <c r="F766">
        <v>0</v>
      </c>
    </row>
    <row r="767" spans="1:6" x14ac:dyDescent="0.3">
      <c r="A767" t="s">
        <v>5094</v>
      </c>
      <c r="B767" t="s">
        <v>2818</v>
      </c>
      <c r="C767" t="s">
        <v>4686</v>
      </c>
      <c r="D767">
        <v>8</v>
      </c>
      <c r="E767">
        <v>22</v>
      </c>
      <c r="F767">
        <v>0</v>
      </c>
    </row>
    <row r="768" spans="1:6" x14ac:dyDescent="0.3">
      <c r="A768" t="s">
        <v>5094</v>
      </c>
      <c r="B768" t="s">
        <v>2818</v>
      </c>
      <c r="C768" t="s">
        <v>4686</v>
      </c>
      <c r="D768">
        <v>8</v>
      </c>
      <c r="E768">
        <v>23</v>
      </c>
      <c r="F768">
        <v>0</v>
      </c>
    </row>
    <row r="769" spans="1:6" x14ac:dyDescent="0.3">
      <c r="A769" t="s">
        <v>5094</v>
      </c>
      <c r="B769" t="s">
        <v>2818</v>
      </c>
      <c r="C769" t="s">
        <v>4686</v>
      </c>
      <c r="D769">
        <v>8</v>
      </c>
      <c r="E769">
        <v>24</v>
      </c>
      <c r="F769">
        <v>0</v>
      </c>
    </row>
    <row r="770" spans="1:6" x14ac:dyDescent="0.3">
      <c r="A770" t="s">
        <v>5094</v>
      </c>
      <c r="B770" t="s">
        <v>2818</v>
      </c>
      <c r="C770" t="s">
        <v>4687</v>
      </c>
      <c r="D770">
        <v>9</v>
      </c>
      <c r="E770">
        <v>1</v>
      </c>
      <c r="F770">
        <v>0</v>
      </c>
    </row>
    <row r="771" spans="1:6" x14ac:dyDescent="0.3">
      <c r="A771" t="s">
        <v>5094</v>
      </c>
      <c r="B771" t="s">
        <v>2818</v>
      </c>
      <c r="C771" t="s">
        <v>4687</v>
      </c>
      <c r="D771">
        <v>9</v>
      </c>
      <c r="E771">
        <v>2</v>
      </c>
      <c r="F771">
        <v>0</v>
      </c>
    </row>
    <row r="772" spans="1:6" x14ac:dyDescent="0.3">
      <c r="A772" t="s">
        <v>5094</v>
      </c>
      <c r="B772" t="s">
        <v>2818</v>
      </c>
      <c r="C772" t="s">
        <v>4687</v>
      </c>
      <c r="D772">
        <v>9</v>
      </c>
      <c r="E772">
        <v>3</v>
      </c>
      <c r="F772">
        <v>0</v>
      </c>
    </row>
    <row r="773" spans="1:6" x14ac:dyDescent="0.3">
      <c r="A773" t="s">
        <v>5094</v>
      </c>
      <c r="B773" t="s">
        <v>2818</v>
      </c>
      <c r="C773" t="s">
        <v>4687</v>
      </c>
      <c r="D773">
        <v>9</v>
      </c>
      <c r="E773">
        <v>4</v>
      </c>
      <c r="F773">
        <v>0</v>
      </c>
    </row>
    <row r="774" spans="1:6" x14ac:dyDescent="0.3">
      <c r="A774" t="s">
        <v>5094</v>
      </c>
      <c r="B774" t="s">
        <v>2818</v>
      </c>
      <c r="C774" t="s">
        <v>4687</v>
      </c>
      <c r="D774">
        <v>9</v>
      </c>
      <c r="E774">
        <v>5</v>
      </c>
      <c r="F774">
        <v>0</v>
      </c>
    </row>
    <row r="775" spans="1:6" x14ac:dyDescent="0.3">
      <c r="A775" t="s">
        <v>5094</v>
      </c>
      <c r="B775" t="s">
        <v>2818</v>
      </c>
      <c r="C775" t="s">
        <v>4687</v>
      </c>
      <c r="D775">
        <v>9</v>
      </c>
      <c r="E775">
        <v>6</v>
      </c>
      <c r="F775">
        <v>0</v>
      </c>
    </row>
    <row r="776" spans="1:6" x14ac:dyDescent="0.3">
      <c r="A776" t="s">
        <v>5094</v>
      </c>
      <c r="B776" t="s">
        <v>2818</v>
      </c>
      <c r="C776" t="s">
        <v>4687</v>
      </c>
      <c r="D776">
        <v>9</v>
      </c>
      <c r="E776">
        <v>7</v>
      </c>
      <c r="F776">
        <v>0</v>
      </c>
    </row>
    <row r="777" spans="1:6" x14ac:dyDescent="0.3">
      <c r="A777" t="s">
        <v>5094</v>
      </c>
      <c r="B777" t="s">
        <v>2818</v>
      </c>
      <c r="C777" t="s">
        <v>4687</v>
      </c>
      <c r="D777">
        <v>9</v>
      </c>
      <c r="E777">
        <v>8</v>
      </c>
      <c r="F777">
        <v>0</v>
      </c>
    </row>
    <row r="778" spans="1:6" x14ac:dyDescent="0.3">
      <c r="A778" t="s">
        <v>5094</v>
      </c>
      <c r="B778" t="s">
        <v>2818</v>
      </c>
      <c r="C778" t="s">
        <v>4687</v>
      </c>
      <c r="D778">
        <v>9</v>
      </c>
      <c r="E778">
        <v>9</v>
      </c>
      <c r="F778">
        <v>0</v>
      </c>
    </row>
    <row r="779" spans="1:6" x14ac:dyDescent="0.3">
      <c r="A779" t="s">
        <v>5094</v>
      </c>
      <c r="B779" t="s">
        <v>2818</v>
      </c>
      <c r="C779" t="s">
        <v>4687</v>
      </c>
      <c r="D779">
        <v>9</v>
      </c>
      <c r="E779">
        <v>10</v>
      </c>
      <c r="F779">
        <v>0</v>
      </c>
    </row>
    <row r="780" spans="1:6" x14ac:dyDescent="0.3">
      <c r="A780" t="s">
        <v>5094</v>
      </c>
      <c r="B780" t="s">
        <v>2818</v>
      </c>
      <c r="C780" t="s">
        <v>4687</v>
      </c>
      <c r="D780">
        <v>9</v>
      </c>
      <c r="E780">
        <v>11</v>
      </c>
      <c r="F780">
        <v>0</v>
      </c>
    </row>
    <row r="781" spans="1:6" x14ac:dyDescent="0.3">
      <c r="A781" t="s">
        <v>5094</v>
      </c>
      <c r="B781" t="s">
        <v>2818</v>
      </c>
      <c r="C781" t="s">
        <v>4687</v>
      </c>
      <c r="D781">
        <v>9</v>
      </c>
      <c r="E781">
        <v>12</v>
      </c>
      <c r="F781">
        <v>0</v>
      </c>
    </row>
    <row r="782" spans="1:6" x14ac:dyDescent="0.3">
      <c r="A782" t="s">
        <v>5094</v>
      </c>
      <c r="B782" t="s">
        <v>2818</v>
      </c>
      <c r="C782" t="s">
        <v>4687</v>
      </c>
      <c r="D782">
        <v>9</v>
      </c>
      <c r="E782">
        <v>13</v>
      </c>
      <c r="F782">
        <v>0</v>
      </c>
    </row>
    <row r="783" spans="1:6" x14ac:dyDescent="0.3">
      <c r="A783" t="s">
        <v>5094</v>
      </c>
      <c r="B783" t="s">
        <v>2818</v>
      </c>
      <c r="C783" t="s">
        <v>4687</v>
      </c>
      <c r="D783">
        <v>9</v>
      </c>
      <c r="E783">
        <v>14</v>
      </c>
      <c r="F783">
        <v>0</v>
      </c>
    </row>
    <row r="784" spans="1:6" x14ac:dyDescent="0.3">
      <c r="A784" t="s">
        <v>5094</v>
      </c>
      <c r="B784" t="s">
        <v>2818</v>
      </c>
      <c r="C784" t="s">
        <v>4687</v>
      </c>
      <c r="D784">
        <v>9</v>
      </c>
      <c r="E784">
        <v>15</v>
      </c>
      <c r="F784">
        <v>0</v>
      </c>
    </row>
    <row r="785" spans="1:6" x14ac:dyDescent="0.3">
      <c r="A785" t="s">
        <v>5094</v>
      </c>
      <c r="B785" t="s">
        <v>2818</v>
      </c>
      <c r="C785" t="s">
        <v>4687</v>
      </c>
      <c r="D785">
        <v>9</v>
      </c>
      <c r="E785">
        <v>16</v>
      </c>
      <c r="F785">
        <v>0</v>
      </c>
    </row>
    <row r="786" spans="1:6" x14ac:dyDescent="0.3">
      <c r="A786" t="s">
        <v>5094</v>
      </c>
      <c r="B786" t="s">
        <v>2818</v>
      </c>
      <c r="C786" t="s">
        <v>4687</v>
      </c>
      <c r="D786">
        <v>9</v>
      </c>
      <c r="E786">
        <v>17</v>
      </c>
      <c r="F786">
        <v>0</v>
      </c>
    </row>
    <row r="787" spans="1:6" x14ac:dyDescent="0.3">
      <c r="A787" t="s">
        <v>5094</v>
      </c>
      <c r="B787" t="s">
        <v>2818</v>
      </c>
      <c r="C787" t="s">
        <v>4687</v>
      </c>
      <c r="D787">
        <v>9</v>
      </c>
      <c r="E787">
        <v>18</v>
      </c>
      <c r="F787">
        <v>0</v>
      </c>
    </row>
    <row r="788" spans="1:6" x14ac:dyDescent="0.3">
      <c r="A788" t="s">
        <v>5094</v>
      </c>
      <c r="B788" t="s">
        <v>2818</v>
      </c>
      <c r="C788" t="s">
        <v>4687</v>
      </c>
      <c r="D788">
        <v>9</v>
      </c>
      <c r="E788">
        <v>19</v>
      </c>
      <c r="F788">
        <v>0</v>
      </c>
    </row>
    <row r="789" spans="1:6" x14ac:dyDescent="0.3">
      <c r="A789" t="s">
        <v>5094</v>
      </c>
      <c r="B789" t="s">
        <v>2818</v>
      </c>
      <c r="C789" t="s">
        <v>4687</v>
      </c>
      <c r="D789">
        <v>9</v>
      </c>
      <c r="E789">
        <v>20</v>
      </c>
      <c r="F789">
        <v>0</v>
      </c>
    </row>
    <row r="790" spans="1:6" x14ac:dyDescent="0.3">
      <c r="A790" t="s">
        <v>5094</v>
      </c>
      <c r="B790" t="s">
        <v>2818</v>
      </c>
      <c r="C790" t="s">
        <v>4687</v>
      </c>
      <c r="D790">
        <v>9</v>
      </c>
      <c r="E790">
        <v>21</v>
      </c>
      <c r="F790">
        <v>0</v>
      </c>
    </row>
    <row r="791" spans="1:6" x14ac:dyDescent="0.3">
      <c r="A791" t="s">
        <v>5094</v>
      </c>
      <c r="B791" t="s">
        <v>2818</v>
      </c>
      <c r="C791" t="s">
        <v>4687</v>
      </c>
      <c r="D791">
        <v>9</v>
      </c>
      <c r="E791">
        <v>22</v>
      </c>
      <c r="F791">
        <v>0</v>
      </c>
    </row>
    <row r="792" spans="1:6" x14ac:dyDescent="0.3">
      <c r="A792" t="s">
        <v>5094</v>
      </c>
      <c r="B792" t="s">
        <v>2818</v>
      </c>
      <c r="C792" t="s">
        <v>4687</v>
      </c>
      <c r="D792">
        <v>9</v>
      </c>
      <c r="E792">
        <v>23</v>
      </c>
      <c r="F792">
        <v>0</v>
      </c>
    </row>
    <row r="793" spans="1:6" x14ac:dyDescent="0.3">
      <c r="A793" t="s">
        <v>5094</v>
      </c>
      <c r="B793" t="s">
        <v>2818</v>
      </c>
      <c r="C793" t="s">
        <v>4687</v>
      </c>
      <c r="D793">
        <v>9</v>
      </c>
      <c r="E793">
        <v>24</v>
      </c>
      <c r="F793">
        <v>0</v>
      </c>
    </row>
    <row r="794" spans="1:6" x14ac:dyDescent="0.3">
      <c r="A794" t="s">
        <v>5094</v>
      </c>
      <c r="B794" t="s">
        <v>2818</v>
      </c>
      <c r="C794" t="s">
        <v>4688</v>
      </c>
      <c r="D794">
        <v>10</v>
      </c>
      <c r="E794">
        <v>1</v>
      </c>
      <c r="F794">
        <v>0</v>
      </c>
    </row>
    <row r="795" spans="1:6" x14ac:dyDescent="0.3">
      <c r="A795" t="s">
        <v>5094</v>
      </c>
      <c r="B795" t="s">
        <v>2818</v>
      </c>
      <c r="C795" t="s">
        <v>4688</v>
      </c>
      <c r="D795">
        <v>10</v>
      </c>
      <c r="E795">
        <v>2</v>
      </c>
      <c r="F795">
        <v>0</v>
      </c>
    </row>
    <row r="796" spans="1:6" x14ac:dyDescent="0.3">
      <c r="A796" t="s">
        <v>5094</v>
      </c>
      <c r="B796" t="s">
        <v>2818</v>
      </c>
      <c r="C796" t="s">
        <v>4688</v>
      </c>
      <c r="D796">
        <v>10</v>
      </c>
      <c r="E796">
        <v>3</v>
      </c>
      <c r="F796">
        <v>0</v>
      </c>
    </row>
    <row r="797" spans="1:6" x14ac:dyDescent="0.3">
      <c r="A797" t="s">
        <v>5094</v>
      </c>
      <c r="B797" t="s">
        <v>2818</v>
      </c>
      <c r="C797" t="s">
        <v>4688</v>
      </c>
      <c r="D797">
        <v>10</v>
      </c>
      <c r="E797">
        <v>4</v>
      </c>
      <c r="F797">
        <v>0</v>
      </c>
    </row>
    <row r="798" spans="1:6" x14ac:dyDescent="0.3">
      <c r="A798" t="s">
        <v>5094</v>
      </c>
      <c r="B798" t="s">
        <v>2818</v>
      </c>
      <c r="C798" t="s">
        <v>4688</v>
      </c>
      <c r="D798">
        <v>10</v>
      </c>
      <c r="E798">
        <v>5</v>
      </c>
      <c r="F798">
        <v>0</v>
      </c>
    </row>
    <row r="799" spans="1:6" x14ac:dyDescent="0.3">
      <c r="A799" t="s">
        <v>5094</v>
      </c>
      <c r="B799" t="s">
        <v>2818</v>
      </c>
      <c r="C799" t="s">
        <v>4688</v>
      </c>
      <c r="D799">
        <v>10</v>
      </c>
      <c r="E799">
        <v>6</v>
      </c>
      <c r="F799">
        <v>0</v>
      </c>
    </row>
    <row r="800" spans="1:6" x14ac:dyDescent="0.3">
      <c r="A800" t="s">
        <v>5094</v>
      </c>
      <c r="B800" t="s">
        <v>2818</v>
      </c>
      <c r="C800" t="s">
        <v>4688</v>
      </c>
      <c r="D800">
        <v>10</v>
      </c>
      <c r="E800">
        <v>7</v>
      </c>
      <c r="F800">
        <v>0</v>
      </c>
    </row>
    <row r="801" spans="1:6" x14ac:dyDescent="0.3">
      <c r="A801" t="s">
        <v>5094</v>
      </c>
      <c r="B801" t="s">
        <v>2818</v>
      </c>
      <c r="C801" t="s">
        <v>4688</v>
      </c>
      <c r="D801">
        <v>10</v>
      </c>
      <c r="E801">
        <v>8</v>
      </c>
      <c r="F801">
        <v>0</v>
      </c>
    </row>
    <row r="802" spans="1:6" x14ac:dyDescent="0.3">
      <c r="A802" t="s">
        <v>5094</v>
      </c>
      <c r="B802" t="s">
        <v>2818</v>
      </c>
      <c r="C802" t="s">
        <v>4688</v>
      </c>
      <c r="D802">
        <v>10</v>
      </c>
      <c r="E802">
        <v>9</v>
      </c>
      <c r="F802">
        <v>0</v>
      </c>
    </row>
    <row r="803" spans="1:6" x14ac:dyDescent="0.3">
      <c r="A803" t="s">
        <v>5094</v>
      </c>
      <c r="B803" t="s">
        <v>2818</v>
      </c>
      <c r="C803" t="s">
        <v>4688</v>
      </c>
      <c r="D803">
        <v>10</v>
      </c>
      <c r="E803">
        <v>10</v>
      </c>
      <c r="F803">
        <v>0</v>
      </c>
    </row>
    <row r="804" spans="1:6" x14ac:dyDescent="0.3">
      <c r="A804" t="s">
        <v>5094</v>
      </c>
      <c r="B804" t="s">
        <v>2818</v>
      </c>
      <c r="C804" t="s">
        <v>4688</v>
      </c>
      <c r="D804">
        <v>10</v>
      </c>
      <c r="E804">
        <v>11</v>
      </c>
      <c r="F804">
        <v>0</v>
      </c>
    </row>
    <row r="805" spans="1:6" x14ac:dyDescent="0.3">
      <c r="A805" t="s">
        <v>5094</v>
      </c>
      <c r="B805" t="s">
        <v>2818</v>
      </c>
      <c r="C805" t="s">
        <v>4688</v>
      </c>
      <c r="D805">
        <v>10</v>
      </c>
      <c r="E805">
        <v>12</v>
      </c>
      <c r="F805">
        <v>0</v>
      </c>
    </row>
    <row r="806" spans="1:6" x14ac:dyDescent="0.3">
      <c r="A806" t="s">
        <v>5094</v>
      </c>
      <c r="B806" t="s">
        <v>2818</v>
      </c>
      <c r="C806" t="s">
        <v>4688</v>
      </c>
      <c r="D806">
        <v>10</v>
      </c>
      <c r="E806">
        <v>13</v>
      </c>
      <c r="F806">
        <v>0</v>
      </c>
    </row>
    <row r="807" spans="1:6" x14ac:dyDescent="0.3">
      <c r="A807" t="s">
        <v>5094</v>
      </c>
      <c r="B807" t="s">
        <v>2818</v>
      </c>
      <c r="C807" t="s">
        <v>4688</v>
      </c>
      <c r="D807">
        <v>10</v>
      </c>
      <c r="E807">
        <v>14</v>
      </c>
      <c r="F807">
        <v>0</v>
      </c>
    </row>
    <row r="808" spans="1:6" x14ac:dyDescent="0.3">
      <c r="A808" t="s">
        <v>5094</v>
      </c>
      <c r="B808" t="s">
        <v>2818</v>
      </c>
      <c r="C808" t="s">
        <v>4688</v>
      </c>
      <c r="D808">
        <v>10</v>
      </c>
      <c r="E808">
        <v>15</v>
      </c>
      <c r="F808">
        <v>0</v>
      </c>
    </row>
    <row r="809" spans="1:6" x14ac:dyDescent="0.3">
      <c r="A809" t="s">
        <v>5094</v>
      </c>
      <c r="B809" t="s">
        <v>2818</v>
      </c>
      <c r="C809" t="s">
        <v>4688</v>
      </c>
      <c r="D809">
        <v>10</v>
      </c>
      <c r="E809">
        <v>16</v>
      </c>
      <c r="F809">
        <v>0</v>
      </c>
    </row>
    <row r="810" spans="1:6" x14ac:dyDescent="0.3">
      <c r="A810" t="s">
        <v>5094</v>
      </c>
      <c r="B810" t="s">
        <v>2818</v>
      </c>
      <c r="C810" t="s">
        <v>4688</v>
      </c>
      <c r="D810">
        <v>10</v>
      </c>
      <c r="E810">
        <v>17</v>
      </c>
      <c r="F810">
        <v>0</v>
      </c>
    </row>
    <row r="811" spans="1:6" x14ac:dyDescent="0.3">
      <c r="A811" t="s">
        <v>5094</v>
      </c>
      <c r="B811" t="s">
        <v>2818</v>
      </c>
      <c r="C811" t="s">
        <v>4688</v>
      </c>
      <c r="D811">
        <v>10</v>
      </c>
      <c r="E811">
        <v>18</v>
      </c>
      <c r="F811">
        <v>0</v>
      </c>
    </row>
    <row r="812" spans="1:6" x14ac:dyDescent="0.3">
      <c r="A812" t="s">
        <v>5094</v>
      </c>
      <c r="B812" t="s">
        <v>2818</v>
      </c>
      <c r="C812" t="s">
        <v>4688</v>
      </c>
      <c r="D812">
        <v>10</v>
      </c>
      <c r="E812">
        <v>19</v>
      </c>
      <c r="F812">
        <v>0</v>
      </c>
    </row>
    <row r="813" spans="1:6" x14ac:dyDescent="0.3">
      <c r="A813" t="s">
        <v>5094</v>
      </c>
      <c r="B813" t="s">
        <v>2818</v>
      </c>
      <c r="C813" t="s">
        <v>4688</v>
      </c>
      <c r="D813">
        <v>10</v>
      </c>
      <c r="E813">
        <v>20</v>
      </c>
      <c r="F813">
        <v>0</v>
      </c>
    </row>
    <row r="814" spans="1:6" x14ac:dyDescent="0.3">
      <c r="A814" t="s">
        <v>5094</v>
      </c>
      <c r="B814" t="s">
        <v>2818</v>
      </c>
      <c r="C814" t="s">
        <v>4688</v>
      </c>
      <c r="D814">
        <v>10</v>
      </c>
      <c r="E814">
        <v>21</v>
      </c>
      <c r="F814">
        <v>0</v>
      </c>
    </row>
    <row r="815" spans="1:6" x14ac:dyDescent="0.3">
      <c r="A815" t="s">
        <v>5094</v>
      </c>
      <c r="B815" t="s">
        <v>2818</v>
      </c>
      <c r="C815" t="s">
        <v>4688</v>
      </c>
      <c r="D815">
        <v>10</v>
      </c>
      <c r="E815">
        <v>22</v>
      </c>
      <c r="F815">
        <v>0</v>
      </c>
    </row>
    <row r="816" spans="1:6" x14ac:dyDescent="0.3">
      <c r="A816" t="s">
        <v>5094</v>
      </c>
      <c r="B816" t="s">
        <v>2818</v>
      </c>
      <c r="C816" t="s">
        <v>4688</v>
      </c>
      <c r="D816">
        <v>10</v>
      </c>
      <c r="E816">
        <v>23</v>
      </c>
      <c r="F816">
        <v>0</v>
      </c>
    </row>
    <row r="817" spans="1:6" x14ac:dyDescent="0.3">
      <c r="A817" t="s">
        <v>5094</v>
      </c>
      <c r="B817" t="s">
        <v>2818</v>
      </c>
      <c r="C817" t="s">
        <v>4688</v>
      </c>
      <c r="D817">
        <v>10</v>
      </c>
      <c r="E817">
        <v>24</v>
      </c>
      <c r="F817">
        <v>0</v>
      </c>
    </row>
    <row r="818" spans="1:6" x14ac:dyDescent="0.3">
      <c r="A818" t="s">
        <v>5094</v>
      </c>
      <c r="B818" t="s">
        <v>2818</v>
      </c>
      <c r="C818" t="s">
        <v>4689</v>
      </c>
      <c r="D818">
        <v>11</v>
      </c>
      <c r="E818">
        <v>1</v>
      </c>
      <c r="F818">
        <v>0</v>
      </c>
    </row>
    <row r="819" spans="1:6" x14ac:dyDescent="0.3">
      <c r="A819" t="s">
        <v>5094</v>
      </c>
      <c r="B819" t="s">
        <v>2818</v>
      </c>
      <c r="C819" t="s">
        <v>4689</v>
      </c>
      <c r="D819">
        <v>11</v>
      </c>
      <c r="E819">
        <v>2</v>
      </c>
      <c r="F819">
        <v>0</v>
      </c>
    </row>
    <row r="820" spans="1:6" x14ac:dyDescent="0.3">
      <c r="A820" t="s">
        <v>5094</v>
      </c>
      <c r="B820" t="s">
        <v>2818</v>
      </c>
      <c r="C820" t="s">
        <v>4689</v>
      </c>
      <c r="D820">
        <v>11</v>
      </c>
      <c r="E820">
        <v>3</v>
      </c>
      <c r="F820">
        <v>0</v>
      </c>
    </row>
    <row r="821" spans="1:6" x14ac:dyDescent="0.3">
      <c r="A821" t="s">
        <v>5094</v>
      </c>
      <c r="B821" t="s">
        <v>2818</v>
      </c>
      <c r="C821" t="s">
        <v>4689</v>
      </c>
      <c r="D821">
        <v>11</v>
      </c>
      <c r="E821">
        <v>4</v>
      </c>
      <c r="F821">
        <v>0</v>
      </c>
    </row>
    <row r="822" spans="1:6" x14ac:dyDescent="0.3">
      <c r="A822" t="s">
        <v>5094</v>
      </c>
      <c r="B822" t="s">
        <v>2818</v>
      </c>
      <c r="C822" t="s">
        <v>4689</v>
      </c>
      <c r="D822">
        <v>11</v>
      </c>
      <c r="E822">
        <v>5</v>
      </c>
      <c r="F822">
        <v>0</v>
      </c>
    </row>
    <row r="823" spans="1:6" x14ac:dyDescent="0.3">
      <c r="A823" t="s">
        <v>5094</v>
      </c>
      <c r="B823" t="s">
        <v>2818</v>
      </c>
      <c r="C823" t="s">
        <v>4689</v>
      </c>
      <c r="D823">
        <v>11</v>
      </c>
      <c r="E823">
        <v>6</v>
      </c>
      <c r="F823">
        <v>0</v>
      </c>
    </row>
    <row r="824" spans="1:6" x14ac:dyDescent="0.3">
      <c r="A824" t="s">
        <v>5094</v>
      </c>
      <c r="B824" t="s">
        <v>2818</v>
      </c>
      <c r="C824" t="s">
        <v>4689</v>
      </c>
      <c r="D824">
        <v>11</v>
      </c>
      <c r="E824">
        <v>7</v>
      </c>
      <c r="F824">
        <v>0</v>
      </c>
    </row>
    <row r="825" spans="1:6" x14ac:dyDescent="0.3">
      <c r="A825" t="s">
        <v>5094</v>
      </c>
      <c r="B825" t="s">
        <v>2818</v>
      </c>
      <c r="C825" t="s">
        <v>4689</v>
      </c>
      <c r="D825">
        <v>11</v>
      </c>
      <c r="E825">
        <v>8</v>
      </c>
      <c r="F825">
        <v>0</v>
      </c>
    </row>
    <row r="826" spans="1:6" x14ac:dyDescent="0.3">
      <c r="A826" t="s">
        <v>5094</v>
      </c>
      <c r="B826" t="s">
        <v>2818</v>
      </c>
      <c r="C826" t="s">
        <v>4689</v>
      </c>
      <c r="D826">
        <v>11</v>
      </c>
      <c r="E826">
        <v>9</v>
      </c>
      <c r="F826">
        <v>0</v>
      </c>
    </row>
    <row r="827" spans="1:6" x14ac:dyDescent="0.3">
      <c r="A827" t="s">
        <v>5094</v>
      </c>
      <c r="B827" t="s">
        <v>2818</v>
      </c>
      <c r="C827" t="s">
        <v>4689</v>
      </c>
      <c r="D827">
        <v>11</v>
      </c>
      <c r="E827">
        <v>10</v>
      </c>
      <c r="F827">
        <v>0</v>
      </c>
    </row>
    <row r="828" spans="1:6" x14ac:dyDescent="0.3">
      <c r="A828" t="s">
        <v>5094</v>
      </c>
      <c r="B828" t="s">
        <v>2818</v>
      </c>
      <c r="C828" t="s">
        <v>4689</v>
      </c>
      <c r="D828">
        <v>11</v>
      </c>
      <c r="E828">
        <v>11</v>
      </c>
      <c r="F828">
        <v>0</v>
      </c>
    </row>
    <row r="829" spans="1:6" x14ac:dyDescent="0.3">
      <c r="A829" t="s">
        <v>5094</v>
      </c>
      <c r="B829" t="s">
        <v>2818</v>
      </c>
      <c r="C829" t="s">
        <v>4689</v>
      </c>
      <c r="D829">
        <v>11</v>
      </c>
      <c r="E829">
        <v>12</v>
      </c>
      <c r="F829">
        <v>0</v>
      </c>
    </row>
    <row r="830" spans="1:6" x14ac:dyDescent="0.3">
      <c r="A830" t="s">
        <v>5094</v>
      </c>
      <c r="B830" t="s">
        <v>2818</v>
      </c>
      <c r="C830" t="s">
        <v>4689</v>
      </c>
      <c r="D830">
        <v>11</v>
      </c>
      <c r="E830">
        <v>13</v>
      </c>
      <c r="F830">
        <v>0</v>
      </c>
    </row>
    <row r="831" spans="1:6" x14ac:dyDescent="0.3">
      <c r="A831" t="s">
        <v>5094</v>
      </c>
      <c r="B831" t="s">
        <v>2818</v>
      </c>
      <c r="C831" t="s">
        <v>4689</v>
      </c>
      <c r="D831">
        <v>11</v>
      </c>
      <c r="E831">
        <v>14</v>
      </c>
      <c r="F831">
        <v>0</v>
      </c>
    </row>
    <row r="832" spans="1:6" x14ac:dyDescent="0.3">
      <c r="A832" t="s">
        <v>5094</v>
      </c>
      <c r="B832" t="s">
        <v>2818</v>
      </c>
      <c r="C832" t="s">
        <v>4689</v>
      </c>
      <c r="D832">
        <v>11</v>
      </c>
      <c r="E832">
        <v>15</v>
      </c>
      <c r="F832">
        <v>0</v>
      </c>
    </row>
    <row r="833" spans="1:6" x14ac:dyDescent="0.3">
      <c r="A833" t="s">
        <v>5094</v>
      </c>
      <c r="B833" t="s">
        <v>2818</v>
      </c>
      <c r="C833" t="s">
        <v>4689</v>
      </c>
      <c r="D833">
        <v>11</v>
      </c>
      <c r="E833">
        <v>16</v>
      </c>
      <c r="F833">
        <v>0</v>
      </c>
    </row>
    <row r="834" spans="1:6" x14ac:dyDescent="0.3">
      <c r="A834" t="s">
        <v>5094</v>
      </c>
      <c r="B834" t="s">
        <v>2818</v>
      </c>
      <c r="C834" t="s">
        <v>4689</v>
      </c>
      <c r="D834">
        <v>11</v>
      </c>
      <c r="E834">
        <v>17</v>
      </c>
      <c r="F834">
        <v>0</v>
      </c>
    </row>
    <row r="835" spans="1:6" x14ac:dyDescent="0.3">
      <c r="A835" t="s">
        <v>5094</v>
      </c>
      <c r="B835" t="s">
        <v>2818</v>
      </c>
      <c r="C835" t="s">
        <v>4689</v>
      </c>
      <c r="D835">
        <v>11</v>
      </c>
      <c r="E835">
        <v>18</v>
      </c>
      <c r="F835">
        <v>0</v>
      </c>
    </row>
    <row r="836" spans="1:6" x14ac:dyDescent="0.3">
      <c r="A836" t="s">
        <v>5094</v>
      </c>
      <c r="B836" t="s">
        <v>2818</v>
      </c>
      <c r="C836" t="s">
        <v>4689</v>
      </c>
      <c r="D836">
        <v>11</v>
      </c>
      <c r="E836">
        <v>19</v>
      </c>
      <c r="F836">
        <v>0</v>
      </c>
    </row>
    <row r="837" spans="1:6" x14ac:dyDescent="0.3">
      <c r="A837" t="s">
        <v>5094</v>
      </c>
      <c r="B837" t="s">
        <v>2818</v>
      </c>
      <c r="C837" t="s">
        <v>4689</v>
      </c>
      <c r="D837">
        <v>11</v>
      </c>
      <c r="E837">
        <v>20</v>
      </c>
      <c r="F837">
        <v>0</v>
      </c>
    </row>
    <row r="838" spans="1:6" x14ac:dyDescent="0.3">
      <c r="A838" t="s">
        <v>5094</v>
      </c>
      <c r="B838" t="s">
        <v>2818</v>
      </c>
      <c r="C838" t="s">
        <v>4689</v>
      </c>
      <c r="D838">
        <v>11</v>
      </c>
      <c r="E838">
        <v>21</v>
      </c>
      <c r="F838">
        <v>0</v>
      </c>
    </row>
    <row r="839" spans="1:6" x14ac:dyDescent="0.3">
      <c r="A839" t="s">
        <v>5094</v>
      </c>
      <c r="B839" t="s">
        <v>2818</v>
      </c>
      <c r="C839" t="s">
        <v>4689</v>
      </c>
      <c r="D839">
        <v>11</v>
      </c>
      <c r="E839">
        <v>22</v>
      </c>
      <c r="F839">
        <v>0</v>
      </c>
    </row>
    <row r="840" spans="1:6" x14ac:dyDescent="0.3">
      <c r="A840" t="s">
        <v>5094</v>
      </c>
      <c r="B840" t="s">
        <v>2818</v>
      </c>
      <c r="C840" t="s">
        <v>4689</v>
      </c>
      <c r="D840">
        <v>11</v>
      </c>
      <c r="E840">
        <v>23</v>
      </c>
      <c r="F840">
        <v>0</v>
      </c>
    </row>
    <row r="841" spans="1:6" x14ac:dyDescent="0.3">
      <c r="A841" t="s">
        <v>5094</v>
      </c>
      <c r="B841" t="s">
        <v>2818</v>
      </c>
      <c r="C841" t="s">
        <v>4689</v>
      </c>
      <c r="D841">
        <v>11</v>
      </c>
      <c r="E841">
        <v>24</v>
      </c>
      <c r="F841">
        <v>0</v>
      </c>
    </row>
    <row r="842" spans="1:6" x14ac:dyDescent="0.3">
      <c r="A842" t="s">
        <v>5094</v>
      </c>
      <c r="B842" t="s">
        <v>2818</v>
      </c>
      <c r="C842" t="s">
        <v>4690</v>
      </c>
      <c r="D842">
        <v>12</v>
      </c>
      <c r="E842">
        <v>1</v>
      </c>
      <c r="F842">
        <v>0</v>
      </c>
    </row>
    <row r="843" spans="1:6" x14ac:dyDescent="0.3">
      <c r="A843" t="s">
        <v>5094</v>
      </c>
      <c r="B843" t="s">
        <v>2818</v>
      </c>
      <c r="C843" t="s">
        <v>4690</v>
      </c>
      <c r="D843">
        <v>12</v>
      </c>
      <c r="E843">
        <v>2</v>
      </c>
      <c r="F843">
        <v>0</v>
      </c>
    </row>
    <row r="844" spans="1:6" x14ac:dyDescent="0.3">
      <c r="A844" t="s">
        <v>5094</v>
      </c>
      <c r="B844" t="s">
        <v>2818</v>
      </c>
      <c r="C844" t="s">
        <v>4690</v>
      </c>
      <c r="D844">
        <v>12</v>
      </c>
      <c r="E844">
        <v>3</v>
      </c>
      <c r="F844">
        <v>0</v>
      </c>
    </row>
    <row r="845" spans="1:6" x14ac:dyDescent="0.3">
      <c r="A845" t="s">
        <v>5094</v>
      </c>
      <c r="B845" t="s">
        <v>2818</v>
      </c>
      <c r="C845" t="s">
        <v>4690</v>
      </c>
      <c r="D845">
        <v>12</v>
      </c>
      <c r="E845">
        <v>4</v>
      </c>
      <c r="F845">
        <v>0</v>
      </c>
    </row>
    <row r="846" spans="1:6" x14ac:dyDescent="0.3">
      <c r="A846" t="s">
        <v>5094</v>
      </c>
      <c r="B846" t="s">
        <v>2818</v>
      </c>
      <c r="C846" t="s">
        <v>4690</v>
      </c>
      <c r="D846">
        <v>12</v>
      </c>
      <c r="E846">
        <v>5</v>
      </c>
      <c r="F846">
        <v>0</v>
      </c>
    </row>
    <row r="847" spans="1:6" x14ac:dyDescent="0.3">
      <c r="A847" t="s">
        <v>5094</v>
      </c>
      <c r="B847" t="s">
        <v>2818</v>
      </c>
      <c r="C847" t="s">
        <v>4690</v>
      </c>
      <c r="D847">
        <v>12</v>
      </c>
      <c r="E847">
        <v>6</v>
      </c>
      <c r="F847">
        <v>0</v>
      </c>
    </row>
    <row r="848" spans="1:6" x14ac:dyDescent="0.3">
      <c r="A848" t="s">
        <v>5094</v>
      </c>
      <c r="B848" t="s">
        <v>2818</v>
      </c>
      <c r="C848" t="s">
        <v>4690</v>
      </c>
      <c r="D848">
        <v>12</v>
      </c>
      <c r="E848">
        <v>7</v>
      </c>
      <c r="F848">
        <v>0</v>
      </c>
    </row>
    <row r="849" spans="1:6" x14ac:dyDescent="0.3">
      <c r="A849" t="s">
        <v>5094</v>
      </c>
      <c r="B849" t="s">
        <v>2818</v>
      </c>
      <c r="C849" t="s">
        <v>4690</v>
      </c>
      <c r="D849">
        <v>12</v>
      </c>
      <c r="E849">
        <v>8</v>
      </c>
      <c r="F849">
        <v>0</v>
      </c>
    </row>
    <row r="850" spans="1:6" x14ac:dyDescent="0.3">
      <c r="A850" t="s">
        <v>5094</v>
      </c>
      <c r="B850" t="s">
        <v>2818</v>
      </c>
      <c r="C850" t="s">
        <v>4690</v>
      </c>
      <c r="D850">
        <v>12</v>
      </c>
      <c r="E850">
        <v>9</v>
      </c>
      <c r="F850">
        <v>0</v>
      </c>
    </row>
    <row r="851" spans="1:6" x14ac:dyDescent="0.3">
      <c r="A851" t="s">
        <v>5094</v>
      </c>
      <c r="B851" t="s">
        <v>2818</v>
      </c>
      <c r="C851" t="s">
        <v>4690</v>
      </c>
      <c r="D851">
        <v>12</v>
      </c>
      <c r="E851">
        <v>10</v>
      </c>
      <c r="F851">
        <v>0</v>
      </c>
    </row>
    <row r="852" spans="1:6" x14ac:dyDescent="0.3">
      <c r="A852" t="s">
        <v>5094</v>
      </c>
      <c r="B852" t="s">
        <v>2818</v>
      </c>
      <c r="C852" t="s">
        <v>4690</v>
      </c>
      <c r="D852">
        <v>12</v>
      </c>
      <c r="E852">
        <v>11</v>
      </c>
      <c r="F852">
        <v>0</v>
      </c>
    </row>
    <row r="853" spans="1:6" x14ac:dyDescent="0.3">
      <c r="A853" t="s">
        <v>5094</v>
      </c>
      <c r="B853" t="s">
        <v>2818</v>
      </c>
      <c r="C853" t="s">
        <v>4690</v>
      </c>
      <c r="D853">
        <v>12</v>
      </c>
      <c r="E853">
        <v>12</v>
      </c>
      <c r="F853">
        <v>0</v>
      </c>
    </row>
    <row r="854" spans="1:6" x14ac:dyDescent="0.3">
      <c r="A854" t="s">
        <v>5094</v>
      </c>
      <c r="B854" t="s">
        <v>2818</v>
      </c>
      <c r="C854" t="s">
        <v>4690</v>
      </c>
      <c r="D854">
        <v>12</v>
      </c>
      <c r="E854">
        <v>13</v>
      </c>
      <c r="F854">
        <v>0</v>
      </c>
    </row>
    <row r="855" spans="1:6" x14ac:dyDescent="0.3">
      <c r="A855" t="s">
        <v>5094</v>
      </c>
      <c r="B855" t="s">
        <v>2818</v>
      </c>
      <c r="C855" t="s">
        <v>4690</v>
      </c>
      <c r="D855">
        <v>12</v>
      </c>
      <c r="E855">
        <v>14</v>
      </c>
      <c r="F855">
        <v>0</v>
      </c>
    </row>
    <row r="856" spans="1:6" x14ac:dyDescent="0.3">
      <c r="A856" t="s">
        <v>5094</v>
      </c>
      <c r="B856" t="s">
        <v>2818</v>
      </c>
      <c r="C856" t="s">
        <v>4690</v>
      </c>
      <c r="D856">
        <v>12</v>
      </c>
      <c r="E856">
        <v>15</v>
      </c>
      <c r="F856">
        <v>0</v>
      </c>
    </row>
    <row r="857" spans="1:6" x14ac:dyDescent="0.3">
      <c r="A857" t="s">
        <v>5094</v>
      </c>
      <c r="B857" t="s">
        <v>2818</v>
      </c>
      <c r="C857" t="s">
        <v>4690</v>
      </c>
      <c r="D857">
        <v>12</v>
      </c>
      <c r="E857">
        <v>16</v>
      </c>
      <c r="F857">
        <v>0</v>
      </c>
    </row>
    <row r="858" spans="1:6" x14ac:dyDescent="0.3">
      <c r="A858" t="s">
        <v>5094</v>
      </c>
      <c r="B858" t="s">
        <v>2818</v>
      </c>
      <c r="C858" t="s">
        <v>4690</v>
      </c>
      <c r="D858">
        <v>12</v>
      </c>
      <c r="E858">
        <v>17</v>
      </c>
      <c r="F858">
        <v>0</v>
      </c>
    </row>
    <row r="859" spans="1:6" x14ac:dyDescent="0.3">
      <c r="A859" t="s">
        <v>5094</v>
      </c>
      <c r="B859" t="s">
        <v>2818</v>
      </c>
      <c r="C859" t="s">
        <v>4690</v>
      </c>
      <c r="D859">
        <v>12</v>
      </c>
      <c r="E859">
        <v>18</v>
      </c>
      <c r="F859">
        <v>0</v>
      </c>
    </row>
    <row r="860" spans="1:6" x14ac:dyDescent="0.3">
      <c r="A860" t="s">
        <v>5094</v>
      </c>
      <c r="B860" t="s">
        <v>2818</v>
      </c>
      <c r="C860" t="s">
        <v>4690</v>
      </c>
      <c r="D860">
        <v>12</v>
      </c>
      <c r="E860">
        <v>19</v>
      </c>
      <c r="F860">
        <v>0</v>
      </c>
    </row>
    <row r="861" spans="1:6" x14ac:dyDescent="0.3">
      <c r="A861" t="s">
        <v>5094</v>
      </c>
      <c r="B861" t="s">
        <v>2818</v>
      </c>
      <c r="C861" t="s">
        <v>4690</v>
      </c>
      <c r="D861">
        <v>12</v>
      </c>
      <c r="E861">
        <v>20</v>
      </c>
      <c r="F861">
        <v>0</v>
      </c>
    </row>
    <row r="862" spans="1:6" x14ac:dyDescent="0.3">
      <c r="A862" t="s">
        <v>5094</v>
      </c>
      <c r="B862" t="s">
        <v>2818</v>
      </c>
      <c r="C862" t="s">
        <v>4690</v>
      </c>
      <c r="D862">
        <v>12</v>
      </c>
      <c r="E862">
        <v>21</v>
      </c>
      <c r="F862">
        <v>0</v>
      </c>
    </row>
    <row r="863" spans="1:6" x14ac:dyDescent="0.3">
      <c r="A863" t="s">
        <v>5094</v>
      </c>
      <c r="B863" t="s">
        <v>2818</v>
      </c>
      <c r="C863" t="s">
        <v>4690</v>
      </c>
      <c r="D863">
        <v>12</v>
      </c>
      <c r="E863">
        <v>22</v>
      </c>
      <c r="F863">
        <v>0</v>
      </c>
    </row>
    <row r="864" spans="1:6" x14ac:dyDescent="0.3">
      <c r="A864" t="s">
        <v>5094</v>
      </c>
      <c r="B864" t="s">
        <v>2818</v>
      </c>
      <c r="C864" t="s">
        <v>4690</v>
      </c>
      <c r="D864">
        <v>12</v>
      </c>
      <c r="E864">
        <v>23</v>
      </c>
      <c r="F864">
        <v>0</v>
      </c>
    </row>
    <row r="865" spans="1:6" x14ac:dyDescent="0.3">
      <c r="A865" t="s">
        <v>5094</v>
      </c>
      <c r="B865" t="s">
        <v>2818</v>
      </c>
      <c r="C865" t="s">
        <v>4690</v>
      </c>
      <c r="D865">
        <v>12</v>
      </c>
      <c r="E865">
        <v>24</v>
      </c>
      <c r="F865">
        <v>0</v>
      </c>
    </row>
    <row r="866" spans="1:6" x14ac:dyDescent="0.3">
      <c r="A866" t="s">
        <v>5484</v>
      </c>
      <c r="B866" t="s">
        <v>4450</v>
      </c>
      <c r="C866" t="s">
        <v>4679</v>
      </c>
      <c r="D866">
        <v>1</v>
      </c>
      <c r="E866">
        <v>1</v>
      </c>
      <c r="F866">
        <v>0</v>
      </c>
    </row>
    <row r="867" spans="1:6" x14ac:dyDescent="0.3">
      <c r="A867" t="s">
        <v>5484</v>
      </c>
      <c r="B867" t="s">
        <v>4450</v>
      </c>
      <c r="C867" t="s">
        <v>4679</v>
      </c>
      <c r="D867">
        <v>1</v>
      </c>
      <c r="E867">
        <v>2</v>
      </c>
      <c r="F867">
        <v>0</v>
      </c>
    </row>
    <row r="868" spans="1:6" x14ac:dyDescent="0.3">
      <c r="A868" t="s">
        <v>5484</v>
      </c>
      <c r="B868" t="s">
        <v>4450</v>
      </c>
      <c r="C868" t="s">
        <v>4679</v>
      </c>
      <c r="D868">
        <v>1</v>
      </c>
      <c r="E868">
        <v>3</v>
      </c>
      <c r="F868">
        <v>0</v>
      </c>
    </row>
    <row r="869" spans="1:6" x14ac:dyDescent="0.3">
      <c r="A869" t="s">
        <v>5484</v>
      </c>
      <c r="B869" t="s">
        <v>4450</v>
      </c>
      <c r="C869" t="s">
        <v>4679</v>
      </c>
      <c r="D869">
        <v>1</v>
      </c>
      <c r="E869">
        <v>4</v>
      </c>
      <c r="F869">
        <v>0</v>
      </c>
    </row>
    <row r="870" spans="1:6" x14ac:dyDescent="0.3">
      <c r="A870" t="s">
        <v>5484</v>
      </c>
      <c r="B870" t="s">
        <v>4450</v>
      </c>
      <c r="C870" t="s">
        <v>4679</v>
      </c>
      <c r="D870">
        <v>1</v>
      </c>
      <c r="E870">
        <v>5</v>
      </c>
      <c r="F870">
        <v>0</v>
      </c>
    </row>
    <row r="871" spans="1:6" x14ac:dyDescent="0.3">
      <c r="A871" t="s">
        <v>5484</v>
      </c>
      <c r="B871" t="s">
        <v>4450</v>
      </c>
      <c r="C871" t="s">
        <v>4679</v>
      </c>
      <c r="D871">
        <v>1</v>
      </c>
      <c r="E871">
        <v>6</v>
      </c>
      <c r="F871">
        <v>0</v>
      </c>
    </row>
    <row r="872" spans="1:6" x14ac:dyDescent="0.3">
      <c r="A872" t="s">
        <v>5484</v>
      </c>
      <c r="B872" t="s">
        <v>4450</v>
      </c>
      <c r="C872" t="s">
        <v>4679</v>
      </c>
      <c r="D872">
        <v>1</v>
      </c>
      <c r="E872">
        <v>7</v>
      </c>
      <c r="F872">
        <v>0</v>
      </c>
    </row>
    <row r="873" spans="1:6" x14ac:dyDescent="0.3">
      <c r="A873" t="s">
        <v>5484</v>
      </c>
      <c r="B873" t="s">
        <v>4450</v>
      </c>
      <c r="C873" t="s">
        <v>4679</v>
      </c>
      <c r="D873">
        <v>1</v>
      </c>
      <c r="E873">
        <v>8</v>
      </c>
      <c r="F873">
        <v>0</v>
      </c>
    </row>
    <row r="874" spans="1:6" x14ac:dyDescent="0.3">
      <c r="A874" t="s">
        <v>5484</v>
      </c>
      <c r="B874" t="s">
        <v>4450</v>
      </c>
      <c r="C874" t="s">
        <v>4679</v>
      </c>
      <c r="D874">
        <v>1</v>
      </c>
      <c r="E874">
        <v>9</v>
      </c>
      <c r="F874">
        <v>0</v>
      </c>
    </row>
    <row r="875" spans="1:6" x14ac:dyDescent="0.3">
      <c r="A875" t="s">
        <v>5484</v>
      </c>
      <c r="B875" t="s">
        <v>4450</v>
      </c>
      <c r="C875" t="s">
        <v>4679</v>
      </c>
      <c r="D875">
        <v>1</v>
      </c>
      <c r="E875">
        <v>10</v>
      </c>
      <c r="F875">
        <v>0</v>
      </c>
    </row>
    <row r="876" spans="1:6" x14ac:dyDescent="0.3">
      <c r="A876" t="s">
        <v>5484</v>
      </c>
      <c r="B876" t="s">
        <v>4450</v>
      </c>
      <c r="C876" t="s">
        <v>4679</v>
      </c>
      <c r="D876">
        <v>1</v>
      </c>
      <c r="E876">
        <v>11</v>
      </c>
      <c r="F876">
        <v>0</v>
      </c>
    </row>
    <row r="877" spans="1:6" x14ac:dyDescent="0.3">
      <c r="A877" t="s">
        <v>5484</v>
      </c>
      <c r="B877" t="s">
        <v>4450</v>
      </c>
      <c r="C877" t="s">
        <v>4679</v>
      </c>
      <c r="D877">
        <v>1</v>
      </c>
      <c r="E877">
        <v>12</v>
      </c>
      <c r="F877">
        <v>0</v>
      </c>
    </row>
    <row r="878" spans="1:6" x14ac:dyDescent="0.3">
      <c r="A878" t="s">
        <v>5484</v>
      </c>
      <c r="B878" t="s">
        <v>4450</v>
      </c>
      <c r="C878" t="s">
        <v>4679</v>
      </c>
      <c r="D878">
        <v>1</v>
      </c>
      <c r="E878">
        <v>13</v>
      </c>
      <c r="F878">
        <v>0</v>
      </c>
    </row>
    <row r="879" spans="1:6" x14ac:dyDescent="0.3">
      <c r="A879" t="s">
        <v>5484</v>
      </c>
      <c r="B879" t="s">
        <v>4450</v>
      </c>
      <c r="C879" t="s">
        <v>4679</v>
      </c>
      <c r="D879">
        <v>1</v>
      </c>
      <c r="E879">
        <v>14</v>
      </c>
      <c r="F879">
        <v>0</v>
      </c>
    </row>
    <row r="880" spans="1:6" x14ac:dyDescent="0.3">
      <c r="A880" t="s">
        <v>5484</v>
      </c>
      <c r="B880" t="s">
        <v>4450</v>
      </c>
      <c r="C880" t="s">
        <v>4679</v>
      </c>
      <c r="D880">
        <v>1</v>
      </c>
      <c r="E880">
        <v>15</v>
      </c>
      <c r="F880">
        <v>0</v>
      </c>
    </row>
    <row r="881" spans="1:6" x14ac:dyDescent="0.3">
      <c r="A881" t="s">
        <v>5484</v>
      </c>
      <c r="B881" t="s">
        <v>4450</v>
      </c>
      <c r="C881" t="s">
        <v>4679</v>
      </c>
      <c r="D881">
        <v>1</v>
      </c>
      <c r="E881">
        <v>16</v>
      </c>
      <c r="F881">
        <v>0</v>
      </c>
    </row>
    <row r="882" spans="1:6" x14ac:dyDescent="0.3">
      <c r="A882" t="s">
        <v>5484</v>
      </c>
      <c r="B882" t="s">
        <v>4450</v>
      </c>
      <c r="C882" t="s">
        <v>4679</v>
      </c>
      <c r="D882">
        <v>1</v>
      </c>
      <c r="E882">
        <v>17</v>
      </c>
      <c r="F882">
        <v>1.4463040446304043</v>
      </c>
    </row>
    <row r="883" spans="1:6" x14ac:dyDescent="0.3">
      <c r="A883" t="s">
        <v>5484</v>
      </c>
      <c r="B883" t="s">
        <v>4450</v>
      </c>
      <c r="C883" t="s">
        <v>4679</v>
      </c>
      <c r="D883">
        <v>1</v>
      </c>
      <c r="E883">
        <v>18</v>
      </c>
      <c r="F883">
        <v>1.2454672245467224</v>
      </c>
    </row>
    <row r="884" spans="1:6" x14ac:dyDescent="0.3">
      <c r="A884" t="s">
        <v>5484</v>
      </c>
      <c r="B884" t="s">
        <v>4450</v>
      </c>
      <c r="C884" t="s">
        <v>4679</v>
      </c>
      <c r="D884">
        <v>1</v>
      </c>
      <c r="E884">
        <v>19</v>
      </c>
      <c r="F884">
        <v>1</v>
      </c>
    </row>
    <row r="885" spans="1:6" x14ac:dyDescent="0.3">
      <c r="A885" t="s">
        <v>5484</v>
      </c>
      <c r="B885" t="s">
        <v>4450</v>
      </c>
      <c r="C885" t="s">
        <v>4679</v>
      </c>
      <c r="D885">
        <v>1</v>
      </c>
      <c r="E885">
        <v>20</v>
      </c>
      <c r="F885">
        <v>0.74546722454672232</v>
      </c>
    </row>
    <row r="886" spans="1:6" x14ac:dyDescent="0.3">
      <c r="A886" t="s">
        <v>5484</v>
      </c>
      <c r="B886" t="s">
        <v>4450</v>
      </c>
      <c r="C886" t="s">
        <v>4679</v>
      </c>
      <c r="D886">
        <v>1</v>
      </c>
      <c r="E886">
        <v>21</v>
      </c>
      <c r="F886">
        <v>0.49511854951185486</v>
      </c>
    </row>
    <row r="887" spans="1:6" x14ac:dyDescent="0.3">
      <c r="A887" t="s">
        <v>5484</v>
      </c>
      <c r="B887" t="s">
        <v>4450</v>
      </c>
      <c r="C887" t="s">
        <v>4679</v>
      </c>
      <c r="D887">
        <v>1</v>
      </c>
      <c r="E887">
        <v>22</v>
      </c>
      <c r="F887">
        <v>0</v>
      </c>
    </row>
    <row r="888" spans="1:6" x14ac:dyDescent="0.3">
      <c r="A888" t="s">
        <v>5484</v>
      </c>
      <c r="B888" t="s">
        <v>4450</v>
      </c>
      <c r="C888" t="s">
        <v>4679</v>
      </c>
      <c r="D888">
        <v>1</v>
      </c>
      <c r="E888">
        <v>23</v>
      </c>
      <c r="F888">
        <v>0</v>
      </c>
    </row>
    <row r="889" spans="1:6" x14ac:dyDescent="0.3">
      <c r="A889" t="s">
        <v>5484</v>
      </c>
      <c r="B889" t="s">
        <v>4450</v>
      </c>
      <c r="C889" t="s">
        <v>4679</v>
      </c>
      <c r="D889">
        <v>1</v>
      </c>
      <c r="E889">
        <v>24</v>
      </c>
      <c r="F889">
        <v>0</v>
      </c>
    </row>
    <row r="890" spans="1:6" x14ac:dyDescent="0.3">
      <c r="A890" t="s">
        <v>5484</v>
      </c>
      <c r="B890" t="s">
        <v>4450</v>
      </c>
      <c r="C890" t="s">
        <v>4680</v>
      </c>
      <c r="D890">
        <v>2</v>
      </c>
      <c r="E890">
        <v>1</v>
      </c>
      <c r="F890">
        <v>0</v>
      </c>
    </row>
    <row r="891" spans="1:6" x14ac:dyDescent="0.3">
      <c r="A891" t="s">
        <v>5484</v>
      </c>
      <c r="B891" t="s">
        <v>4450</v>
      </c>
      <c r="C891" t="s">
        <v>4680</v>
      </c>
      <c r="D891">
        <v>2</v>
      </c>
      <c r="E891">
        <v>2</v>
      </c>
      <c r="F891">
        <v>0</v>
      </c>
    </row>
    <row r="892" spans="1:6" x14ac:dyDescent="0.3">
      <c r="A892" t="s">
        <v>5484</v>
      </c>
      <c r="B892" t="s">
        <v>4450</v>
      </c>
      <c r="C892" t="s">
        <v>4680</v>
      </c>
      <c r="D892">
        <v>2</v>
      </c>
      <c r="E892">
        <v>3</v>
      </c>
      <c r="F892">
        <v>0</v>
      </c>
    </row>
    <row r="893" spans="1:6" x14ac:dyDescent="0.3">
      <c r="A893" t="s">
        <v>5484</v>
      </c>
      <c r="B893" t="s">
        <v>4450</v>
      </c>
      <c r="C893" t="s">
        <v>4680</v>
      </c>
      <c r="D893">
        <v>2</v>
      </c>
      <c r="E893">
        <v>4</v>
      </c>
      <c r="F893">
        <v>0</v>
      </c>
    </row>
    <row r="894" spans="1:6" x14ac:dyDescent="0.3">
      <c r="A894" t="s">
        <v>5484</v>
      </c>
      <c r="B894" t="s">
        <v>4450</v>
      </c>
      <c r="C894" t="s">
        <v>4680</v>
      </c>
      <c r="D894">
        <v>2</v>
      </c>
      <c r="E894">
        <v>5</v>
      </c>
      <c r="F894">
        <v>0</v>
      </c>
    </row>
    <row r="895" spans="1:6" x14ac:dyDescent="0.3">
      <c r="A895" t="s">
        <v>5484</v>
      </c>
      <c r="B895" t="s">
        <v>4450</v>
      </c>
      <c r="C895" t="s">
        <v>4680</v>
      </c>
      <c r="D895">
        <v>2</v>
      </c>
      <c r="E895">
        <v>6</v>
      </c>
      <c r="F895">
        <v>0</v>
      </c>
    </row>
    <row r="896" spans="1:6" x14ac:dyDescent="0.3">
      <c r="A896" t="s">
        <v>5484</v>
      </c>
      <c r="B896" t="s">
        <v>4450</v>
      </c>
      <c r="C896" t="s">
        <v>4680</v>
      </c>
      <c r="D896">
        <v>2</v>
      </c>
      <c r="E896">
        <v>7</v>
      </c>
      <c r="F896">
        <v>0</v>
      </c>
    </row>
    <row r="897" spans="1:6" x14ac:dyDescent="0.3">
      <c r="A897" t="s">
        <v>5484</v>
      </c>
      <c r="B897" t="s">
        <v>4450</v>
      </c>
      <c r="C897" t="s">
        <v>4680</v>
      </c>
      <c r="D897">
        <v>2</v>
      </c>
      <c r="E897">
        <v>8</v>
      </c>
      <c r="F897">
        <v>0</v>
      </c>
    </row>
    <row r="898" spans="1:6" x14ac:dyDescent="0.3">
      <c r="A898" t="s">
        <v>5484</v>
      </c>
      <c r="B898" t="s">
        <v>4450</v>
      </c>
      <c r="C898" t="s">
        <v>4680</v>
      </c>
      <c r="D898">
        <v>2</v>
      </c>
      <c r="E898">
        <v>9</v>
      </c>
      <c r="F898">
        <v>0</v>
      </c>
    </row>
    <row r="899" spans="1:6" x14ac:dyDescent="0.3">
      <c r="A899" t="s">
        <v>5484</v>
      </c>
      <c r="B899" t="s">
        <v>4450</v>
      </c>
      <c r="C899" t="s">
        <v>4680</v>
      </c>
      <c r="D899">
        <v>2</v>
      </c>
      <c r="E899">
        <v>10</v>
      </c>
      <c r="F899">
        <v>0</v>
      </c>
    </row>
    <row r="900" spans="1:6" x14ac:dyDescent="0.3">
      <c r="A900" t="s">
        <v>5484</v>
      </c>
      <c r="B900" t="s">
        <v>4450</v>
      </c>
      <c r="C900" t="s">
        <v>4680</v>
      </c>
      <c r="D900">
        <v>2</v>
      </c>
      <c r="E900">
        <v>11</v>
      </c>
      <c r="F900">
        <v>0</v>
      </c>
    </row>
    <row r="901" spans="1:6" x14ac:dyDescent="0.3">
      <c r="A901" t="s">
        <v>5484</v>
      </c>
      <c r="B901" t="s">
        <v>4450</v>
      </c>
      <c r="C901" t="s">
        <v>4680</v>
      </c>
      <c r="D901">
        <v>2</v>
      </c>
      <c r="E901">
        <v>12</v>
      </c>
      <c r="F901">
        <v>0</v>
      </c>
    </row>
    <row r="902" spans="1:6" x14ac:dyDescent="0.3">
      <c r="A902" t="s">
        <v>5484</v>
      </c>
      <c r="B902" t="s">
        <v>4450</v>
      </c>
      <c r="C902" t="s">
        <v>4680</v>
      </c>
      <c r="D902">
        <v>2</v>
      </c>
      <c r="E902">
        <v>13</v>
      </c>
      <c r="F902">
        <v>0</v>
      </c>
    </row>
    <row r="903" spans="1:6" x14ac:dyDescent="0.3">
      <c r="A903" t="s">
        <v>5484</v>
      </c>
      <c r="B903" t="s">
        <v>4450</v>
      </c>
      <c r="C903" t="s">
        <v>4680</v>
      </c>
      <c r="D903">
        <v>2</v>
      </c>
      <c r="E903">
        <v>14</v>
      </c>
      <c r="F903">
        <v>0</v>
      </c>
    </row>
    <row r="904" spans="1:6" x14ac:dyDescent="0.3">
      <c r="A904" t="s">
        <v>5484</v>
      </c>
      <c r="B904" t="s">
        <v>4450</v>
      </c>
      <c r="C904" t="s">
        <v>4680</v>
      </c>
      <c r="D904">
        <v>2</v>
      </c>
      <c r="E904">
        <v>15</v>
      </c>
      <c r="F904">
        <v>0</v>
      </c>
    </row>
    <row r="905" spans="1:6" x14ac:dyDescent="0.3">
      <c r="A905" t="s">
        <v>5484</v>
      </c>
      <c r="B905" t="s">
        <v>4450</v>
      </c>
      <c r="C905" t="s">
        <v>4680</v>
      </c>
      <c r="D905">
        <v>2</v>
      </c>
      <c r="E905">
        <v>16</v>
      </c>
      <c r="F905">
        <v>0</v>
      </c>
    </row>
    <row r="906" spans="1:6" x14ac:dyDescent="0.3">
      <c r="A906" t="s">
        <v>5484</v>
      </c>
      <c r="B906" t="s">
        <v>4450</v>
      </c>
      <c r="C906" t="s">
        <v>4680</v>
      </c>
      <c r="D906">
        <v>2</v>
      </c>
      <c r="E906">
        <v>17</v>
      </c>
      <c r="F906">
        <v>1.4743833017077799</v>
      </c>
    </row>
    <row r="907" spans="1:6" x14ac:dyDescent="0.3">
      <c r="A907" t="s">
        <v>5484</v>
      </c>
      <c r="B907" t="s">
        <v>4450</v>
      </c>
      <c r="C907" t="s">
        <v>4680</v>
      </c>
      <c r="D907">
        <v>2</v>
      </c>
      <c r="E907">
        <v>18</v>
      </c>
      <c r="F907">
        <v>1.206831119544592</v>
      </c>
    </row>
    <row r="908" spans="1:6" x14ac:dyDescent="0.3">
      <c r="A908" t="s">
        <v>5484</v>
      </c>
      <c r="B908" t="s">
        <v>4450</v>
      </c>
      <c r="C908" t="s">
        <v>4680</v>
      </c>
      <c r="D908">
        <v>2</v>
      </c>
      <c r="E908">
        <v>19</v>
      </c>
      <c r="F908">
        <v>1</v>
      </c>
    </row>
    <row r="909" spans="1:6" x14ac:dyDescent="0.3">
      <c r="A909" t="s">
        <v>5484</v>
      </c>
      <c r="B909" t="s">
        <v>4450</v>
      </c>
      <c r="C909" t="s">
        <v>4680</v>
      </c>
      <c r="D909">
        <v>2</v>
      </c>
      <c r="E909">
        <v>20</v>
      </c>
      <c r="F909">
        <v>0.70018975332068312</v>
      </c>
    </row>
    <row r="910" spans="1:6" x14ac:dyDescent="0.3">
      <c r="A910" t="s">
        <v>5484</v>
      </c>
      <c r="B910" t="s">
        <v>4450</v>
      </c>
      <c r="C910" t="s">
        <v>4680</v>
      </c>
      <c r="D910">
        <v>2</v>
      </c>
      <c r="E910">
        <v>21</v>
      </c>
      <c r="F910">
        <v>0.71347248576850097</v>
      </c>
    </row>
    <row r="911" spans="1:6" x14ac:dyDescent="0.3">
      <c r="A911" t="s">
        <v>5484</v>
      </c>
      <c r="B911" t="s">
        <v>4450</v>
      </c>
      <c r="C911" t="s">
        <v>4680</v>
      </c>
      <c r="D911">
        <v>2</v>
      </c>
      <c r="E911">
        <v>22</v>
      </c>
      <c r="F911">
        <v>0</v>
      </c>
    </row>
    <row r="912" spans="1:6" x14ac:dyDescent="0.3">
      <c r="A912" t="s">
        <v>5484</v>
      </c>
      <c r="B912" t="s">
        <v>4450</v>
      </c>
      <c r="C912" t="s">
        <v>4680</v>
      </c>
      <c r="D912">
        <v>2</v>
      </c>
      <c r="E912">
        <v>23</v>
      </c>
      <c r="F912">
        <v>0</v>
      </c>
    </row>
    <row r="913" spans="1:6" x14ac:dyDescent="0.3">
      <c r="A913" t="s">
        <v>5484</v>
      </c>
      <c r="B913" t="s">
        <v>4450</v>
      </c>
      <c r="C913" t="s">
        <v>4680</v>
      </c>
      <c r="D913">
        <v>2</v>
      </c>
      <c r="E913">
        <v>24</v>
      </c>
      <c r="F913">
        <v>0</v>
      </c>
    </row>
    <row r="914" spans="1:6" x14ac:dyDescent="0.3">
      <c r="A914" t="s">
        <v>5484</v>
      </c>
      <c r="B914" t="s">
        <v>4450</v>
      </c>
      <c r="C914" t="s">
        <v>4681</v>
      </c>
      <c r="D914">
        <v>3</v>
      </c>
      <c r="E914">
        <v>1</v>
      </c>
      <c r="F914">
        <v>0</v>
      </c>
    </row>
    <row r="915" spans="1:6" x14ac:dyDescent="0.3">
      <c r="A915" t="s">
        <v>5484</v>
      </c>
      <c r="B915" t="s">
        <v>4450</v>
      </c>
      <c r="C915" t="s">
        <v>4681</v>
      </c>
      <c r="D915">
        <v>3</v>
      </c>
      <c r="E915">
        <v>2</v>
      </c>
      <c r="F915">
        <v>0</v>
      </c>
    </row>
    <row r="916" spans="1:6" x14ac:dyDescent="0.3">
      <c r="A916" t="s">
        <v>5484</v>
      </c>
      <c r="B916" t="s">
        <v>4450</v>
      </c>
      <c r="C916" t="s">
        <v>4681</v>
      </c>
      <c r="D916">
        <v>3</v>
      </c>
      <c r="E916">
        <v>3</v>
      </c>
      <c r="F916">
        <v>0</v>
      </c>
    </row>
    <row r="917" spans="1:6" x14ac:dyDescent="0.3">
      <c r="A917" t="s">
        <v>5484</v>
      </c>
      <c r="B917" t="s">
        <v>4450</v>
      </c>
      <c r="C917" t="s">
        <v>4681</v>
      </c>
      <c r="D917">
        <v>3</v>
      </c>
      <c r="E917">
        <v>4</v>
      </c>
      <c r="F917">
        <v>0</v>
      </c>
    </row>
    <row r="918" spans="1:6" x14ac:dyDescent="0.3">
      <c r="A918" t="s">
        <v>5484</v>
      </c>
      <c r="B918" t="s">
        <v>4450</v>
      </c>
      <c r="C918" t="s">
        <v>4681</v>
      </c>
      <c r="D918">
        <v>3</v>
      </c>
      <c r="E918">
        <v>5</v>
      </c>
      <c r="F918">
        <v>0</v>
      </c>
    </row>
    <row r="919" spans="1:6" x14ac:dyDescent="0.3">
      <c r="A919" t="s">
        <v>5484</v>
      </c>
      <c r="B919" t="s">
        <v>4450</v>
      </c>
      <c r="C919" t="s">
        <v>4681</v>
      </c>
      <c r="D919">
        <v>3</v>
      </c>
      <c r="E919">
        <v>6</v>
      </c>
      <c r="F919">
        <v>0</v>
      </c>
    </row>
    <row r="920" spans="1:6" x14ac:dyDescent="0.3">
      <c r="A920" t="s">
        <v>5484</v>
      </c>
      <c r="B920" t="s">
        <v>4450</v>
      </c>
      <c r="C920" t="s">
        <v>4681</v>
      </c>
      <c r="D920">
        <v>3</v>
      </c>
      <c r="E920">
        <v>7</v>
      </c>
      <c r="F920">
        <v>0</v>
      </c>
    </row>
    <row r="921" spans="1:6" x14ac:dyDescent="0.3">
      <c r="A921" t="s">
        <v>5484</v>
      </c>
      <c r="B921" t="s">
        <v>4450</v>
      </c>
      <c r="C921" t="s">
        <v>4681</v>
      </c>
      <c r="D921">
        <v>3</v>
      </c>
      <c r="E921">
        <v>8</v>
      </c>
      <c r="F921">
        <v>0</v>
      </c>
    </row>
    <row r="922" spans="1:6" x14ac:dyDescent="0.3">
      <c r="A922" t="s">
        <v>5484</v>
      </c>
      <c r="B922" t="s">
        <v>4450</v>
      </c>
      <c r="C922" t="s">
        <v>4681</v>
      </c>
      <c r="D922">
        <v>3</v>
      </c>
      <c r="E922">
        <v>9</v>
      </c>
      <c r="F922">
        <v>0</v>
      </c>
    </row>
    <row r="923" spans="1:6" x14ac:dyDescent="0.3">
      <c r="A923" t="s">
        <v>5484</v>
      </c>
      <c r="B923" t="s">
        <v>4450</v>
      </c>
      <c r="C923" t="s">
        <v>4681</v>
      </c>
      <c r="D923">
        <v>3</v>
      </c>
      <c r="E923">
        <v>10</v>
      </c>
      <c r="F923">
        <v>0</v>
      </c>
    </row>
    <row r="924" spans="1:6" x14ac:dyDescent="0.3">
      <c r="A924" t="s">
        <v>5484</v>
      </c>
      <c r="B924" t="s">
        <v>4450</v>
      </c>
      <c r="C924" t="s">
        <v>4681</v>
      </c>
      <c r="D924">
        <v>3</v>
      </c>
      <c r="E924">
        <v>11</v>
      </c>
      <c r="F924">
        <v>0</v>
      </c>
    </row>
    <row r="925" spans="1:6" x14ac:dyDescent="0.3">
      <c r="A925" t="s">
        <v>5484</v>
      </c>
      <c r="B925" t="s">
        <v>4450</v>
      </c>
      <c r="C925" t="s">
        <v>4681</v>
      </c>
      <c r="D925">
        <v>3</v>
      </c>
      <c r="E925">
        <v>12</v>
      </c>
      <c r="F925">
        <v>0</v>
      </c>
    </row>
    <row r="926" spans="1:6" x14ac:dyDescent="0.3">
      <c r="A926" t="s">
        <v>5484</v>
      </c>
      <c r="B926" t="s">
        <v>4450</v>
      </c>
      <c r="C926" t="s">
        <v>4681</v>
      </c>
      <c r="D926">
        <v>3</v>
      </c>
      <c r="E926">
        <v>13</v>
      </c>
      <c r="F926">
        <v>0</v>
      </c>
    </row>
    <row r="927" spans="1:6" x14ac:dyDescent="0.3">
      <c r="A927" t="s">
        <v>5484</v>
      </c>
      <c r="B927" t="s">
        <v>4450</v>
      </c>
      <c r="C927" t="s">
        <v>4681</v>
      </c>
      <c r="D927">
        <v>3</v>
      </c>
      <c r="E927">
        <v>14</v>
      </c>
      <c r="F927">
        <v>0</v>
      </c>
    </row>
    <row r="928" spans="1:6" x14ac:dyDescent="0.3">
      <c r="A928" t="s">
        <v>5484</v>
      </c>
      <c r="B928" t="s">
        <v>4450</v>
      </c>
      <c r="C928" t="s">
        <v>4681</v>
      </c>
      <c r="D928">
        <v>3</v>
      </c>
      <c r="E928">
        <v>15</v>
      </c>
      <c r="F928">
        <v>0</v>
      </c>
    </row>
    <row r="929" spans="1:6" x14ac:dyDescent="0.3">
      <c r="A929" t="s">
        <v>5484</v>
      </c>
      <c r="B929" t="s">
        <v>4450</v>
      </c>
      <c r="C929" t="s">
        <v>4681</v>
      </c>
      <c r="D929">
        <v>3</v>
      </c>
      <c r="E929">
        <v>16</v>
      </c>
      <c r="F929">
        <v>0</v>
      </c>
    </row>
    <row r="930" spans="1:6" x14ac:dyDescent="0.3">
      <c r="A930" t="s">
        <v>5484</v>
      </c>
      <c r="B930" t="s">
        <v>4450</v>
      </c>
      <c r="C930" t="s">
        <v>4681</v>
      </c>
      <c r="D930">
        <v>3</v>
      </c>
      <c r="E930">
        <v>17</v>
      </c>
      <c r="F930">
        <v>0</v>
      </c>
    </row>
    <row r="931" spans="1:6" x14ac:dyDescent="0.3">
      <c r="A931" t="s">
        <v>5484</v>
      </c>
      <c r="B931" t="s">
        <v>4450</v>
      </c>
      <c r="C931" t="s">
        <v>4681</v>
      </c>
      <c r="D931">
        <v>3</v>
      </c>
      <c r="E931">
        <v>18</v>
      </c>
      <c r="F931">
        <v>1.0267029972752042</v>
      </c>
    </row>
    <row r="932" spans="1:6" x14ac:dyDescent="0.3">
      <c r="A932" t="s">
        <v>5484</v>
      </c>
      <c r="B932" t="s">
        <v>4450</v>
      </c>
      <c r="C932" t="s">
        <v>4681</v>
      </c>
      <c r="D932">
        <v>3</v>
      </c>
      <c r="E932">
        <v>19</v>
      </c>
      <c r="F932">
        <v>1</v>
      </c>
    </row>
    <row r="933" spans="1:6" x14ac:dyDescent="0.3">
      <c r="A933" t="s">
        <v>5484</v>
      </c>
      <c r="B933" t="s">
        <v>4450</v>
      </c>
      <c r="C933" t="s">
        <v>4681</v>
      </c>
      <c r="D933">
        <v>3</v>
      </c>
      <c r="E933">
        <v>20</v>
      </c>
      <c r="F933">
        <v>0.66648501362397816</v>
      </c>
    </row>
    <row r="934" spans="1:6" x14ac:dyDescent="0.3">
      <c r="A934" t="s">
        <v>5484</v>
      </c>
      <c r="B934" t="s">
        <v>4450</v>
      </c>
      <c r="C934" t="s">
        <v>4681</v>
      </c>
      <c r="D934">
        <v>3</v>
      </c>
      <c r="E934">
        <v>21</v>
      </c>
      <c r="F934">
        <v>0.5133514986376021</v>
      </c>
    </row>
    <row r="935" spans="1:6" x14ac:dyDescent="0.3">
      <c r="A935" t="s">
        <v>5484</v>
      </c>
      <c r="B935" t="s">
        <v>4450</v>
      </c>
      <c r="C935" t="s">
        <v>4681</v>
      </c>
      <c r="D935">
        <v>3</v>
      </c>
      <c r="E935">
        <v>22</v>
      </c>
      <c r="F935">
        <v>0.74713896457765672</v>
      </c>
    </row>
    <row r="936" spans="1:6" x14ac:dyDescent="0.3">
      <c r="A936" t="s">
        <v>5484</v>
      </c>
      <c r="B936" t="s">
        <v>4450</v>
      </c>
      <c r="C936" t="s">
        <v>4681</v>
      </c>
      <c r="D936">
        <v>3</v>
      </c>
      <c r="E936">
        <v>23</v>
      </c>
      <c r="F936">
        <v>0</v>
      </c>
    </row>
    <row r="937" spans="1:6" x14ac:dyDescent="0.3">
      <c r="A937" t="s">
        <v>5484</v>
      </c>
      <c r="B937" t="s">
        <v>4450</v>
      </c>
      <c r="C937" t="s">
        <v>4681</v>
      </c>
      <c r="D937">
        <v>3</v>
      </c>
      <c r="E937">
        <v>24</v>
      </c>
      <c r="F937">
        <v>0</v>
      </c>
    </row>
    <row r="938" spans="1:6" x14ac:dyDescent="0.3">
      <c r="A938" t="s">
        <v>5484</v>
      </c>
      <c r="B938" t="s">
        <v>4450</v>
      </c>
      <c r="C938" t="s">
        <v>4682</v>
      </c>
      <c r="D938">
        <v>4</v>
      </c>
      <c r="E938">
        <v>1</v>
      </c>
      <c r="F938">
        <v>0</v>
      </c>
    </row>
    <row r="939" spans="1:6" x14ac:dyDescent="0.3">
      <c r="A939" t="s">
        <v>5484</v>
      </c>
      <c r="B939" t="s">
        <v>4450</v>
      </c>
      <c r="C939" t="s">
        <v>4682</v>
      </c>
      <c r="D939">
        <v>4</v>
      </c>
      <c r="E939">
        <v>2</v>
      </c>
      <c r="F939">
        <v>0</v>
      </c>
    </row>
    <row r="940" spans="1:6" x14ac:dyDescent="0.3">
      <c r="A940" t="s">
        <v>5484</v>
      </c>
      <c r="B940" t="s">
        <v>4450</v>
      </c>
      <c r="C940" t="s">
        <v>4682</v>
      </c>
      <c r="D940">
        <v>4</v>
      </c>
      <c r="E940">
        <v>3</v>
      </c>
      <c r="F940">
        <v>0</v>
      </c>
    </row>
    <row r="941" spans="1:6" x14ac:dyDescent="0.3">
      <c r="A941" t="s">
        <v>5484</v>
      </c>
      <c r="B941" t="s">
        <v>4450</v>
      </c>
      <c r="C941" t="s">
        <v>4682</v>
      </c>
      <c r="D941">
        <v>4</v>
      </c>
      <c r="E941">
        <v>4</v>
      </c>
      <c r="F941">
        <v>0</v>
      </c>
    </row>
    <row r="942" spans="1:6" x14ac:dyDescent="0.3">
      <c r="A942" t="s">
        <v>5484</v>
      </c>
      <c r="B942" t="s">
        <v>4450</v>
      </c>
      <c r="C942" t="s">
        <v>4682</v>
      </c>
      <c r="D942">
        <v>4</v>
      </c>
      <c r="E942">
        <v>5</v>
      </c>
      <c r="F942">
        <v>0</v>
      </c>
    </row>
    <row r="943" spans="1:6" x14ac:dyDescent="0.3">
      <c r="A943" t="s">
        <v>5484</v>
      </c>
      <c r="B943" t="s">
        <v>4450</v>
      </c>
      <c r="C943" t="s">
        <v>4682</v>
      </c>
      <c r="D943">
        <v>4</v>
      </c>
      <c r="E943">
        <v>6</v>
      </c>
      <c r="F943">
        <v>0</v>
      </c>
    </row>
    <row r="944" spans="1:6" x14ac:dyDescent="0.3">
      <c r="A944" t="s">
        <v>5484</v>
      </c>
      <c r="B944" t="s">
        <v>4450</v>
      </c>
      <c r="C944" t="s">
        <v>4682</v>
      </c>
      <c r="D944">
        <v>4</v>
      </c>
      <c r="E944">
        <v>7</v>
      </c>
      <c r="F944">
        <v>0</v>
      </c>
    </row>
    <row r="945" spans="1:6" x14ac:dyDescent="0.3">
      <c r="A945" t="s">
        <v>5484</v>
      </c>
      <c r="B945" t="s">
        <v>4450</v>
      </c>
      <c r="C945" t="s">
        <v>4682</v>
      </c>
      <c r="D945">
        <v>4</v>
      </c>
      <c r="E945">
        <v>8</v>
      </c>
      <c r="F945">
        <v>0</v>
      </c>
    </row>
    <row r="946" spans="1:6" x14ac:dyDescent="0.3">
      <c r="A946" t="s">
        <v>5484</v>
      </c>
      <c r="B946" t="s">
        <v>4450</v>
      </c>
      <c r="C946" t="s">
        <v>4682</v>
      </c>
      <c r="D946">
        <v>4</v>
      </c>
      <c r="E946">
        <v>9</v>
      </c>
      <c r="F946">
        <v>0</v>
      </c>
    </row>
    <row r="947" spans="1:6" x14ac:dyDescent="0.3">
      <c r="A947" t="s">
        <v>5484</v>
      </c>
      <c r="B947" t="s">
        <v>4450</v>
      </c>
      <c r="C947" t="s">
        <v>4682</v>
      </c>
      <c r="D947">
        <v>4</v>
      </c>
      <c r="E947">
        <v>10</v>
      </c>
      <c r="F947">
        <v>0</v>
      </c>
    </row>
    <row r="948" spans="1:6" x14ac:dyDescent="0.3">
      <c r="A948" t="s">
        <v>5484</v>
      </c>
      <c r="B948" t="s">
        <v>4450</v>
      </c>
      <c r="C948" t="s">
        <v>4682</v>
      </c>
      <c r="D948">
        <v>4</v>
      </c>
      <c r="E948">
        <v>11</v>
      </c>
      <c r="F948">
        <v>0</v>
      </c>
    </row>
    <row r="949" spans="1:6" x14ac:dyDescent="0.3">
      <c r="A949" t="s">
        <v>5484</v>
      </c>
      <c r="B949" t="s">
        <v>4450</v>
      </c>
      <c r="C949" t="s">
        <v>4682</v>
      </c>
      <c r="D949">
        <v>4</v>
      </c>
      <c r="E949">
        <v>12</v>
      </c>
      <c r="F949">
        <v>0</v>
      </c>
    </row>
    <row r="950" spans="1:6" x14ac:dyDescent="0.3">
      <c r="A950" t="s">
        <v>5484</v>
      </c>
      <c r="B950" t="s">
        <v>4450</v>
      </c>
      <c r="C950" t="s">
        <v>4682</v>
      </c>
      <c r="D950">
        <v>4</v>
      </c>
      <c r="E950">
        <v>13</v>
      </c>
      <c r="F950">
        <v>0</v>
      </c>
    </row>
    <row r="951" spans="1:6" x14ac:dyDescent="0.3">
      <c r="A951" t="s">
        <v>5484</v>
      </c>
      <c r="B951" t="s">
        <v>4450</v>
      </c>
      <c r="C951" t="s">
        <v>4682</v>
      </c>
      <c r="D951">
        <v>4</v>
      </c>
      <c r="E951">
        <v>14</v>
      </c>
      <c r="F951">
        <v>0</v>
      </c>
    </row>
    <row r="952" spans="1:6" x14ac:dyDescent="0.3">
      <c r="A952" t="s">
        <v>5484</v>
      </c>
      <c r="B952" t="s">
        <v>4450</v>
      </c>
      <c r="C952" t="s">
        <v>4682</v>
      </c>
      <c r="D952">
        <v>4</v>
      </c>
      <c r="E952">
        <v>15</v>
      </c>
      <c r="F952">
        <v>0</v>
      </c>
    </row>
    <row r="953" spans="1:6" x14ac:dyDescent="0.3">
      <c r="A953" t="s">
        <v>5484</v>
      </c>
      <c r="B953" t="s">
        <v>4450</v>
      </c>
      <c r="C953" t="s">
        <v>4682</v>
      </c>
      <c r="D953">
        <v>4</v>
      </c>
      <c r="E953">
        <v>16</v>
      </c>
      <c r="F953">
        <v>0</v>
      </c>
    </row>
    <row r="954" spans="1:6" x14ac:dyDescent="0.3">
      <c r="A954" t="s">
        <v>5484</v>
      </c>
      <c r="B954" t="s">
        <v>4450</v>
      </c>
      <c r="C954" t="s">
        <v>4682</v>
      </c>
      <c r="D954">
        <v>4</v>
      </c>
      <c r="E954">
        <v>17</v>
      </c>
      <c r="F954">
        <v>0</v>
      </c>
    </row>
    <row r="955" spans="1:6" x14ac:dyDescent="0.3">
      <c r="A955" t="s">
        <v>5484</v>
      </c>
      <c r="B955" t="s">
        <v>4450</v>
      </c>
      <c r="C955" t="s">
        <v>4682</v>
      </c>
      <c r="D955">
        <v>4</v>
      </c>
      <c r="E955">
        <v>18</v>
      </c>
      <c r="F955">
        <v>1.1352112676056338</v>
      </c>
    </row>
    <row r="956" spans="1:6" x14ac:dyDescent="0.3">
      <c r="A956" t="s">
        <v>5484</v>
      </c>
      <c r="B956" t="s">
        <v>4450</v>
      </c>
      <c r="C956" t="s">
        <v>4682</v>
      </c>
      <c r="D956">
        <v>4</v>
      </c>
      <c r="E956">
        <v>19</v>
      </c>
      <c r="F956">
        <v>1</v>
      </c>
    </row>
    <row r="957" spans="1:6" x14ac:dyDescent="0.3">
      <c r="A957" t="s">
        <v>5484</v>
      </c>
      <c r="B957" t="s">
        <v>4450</v>
      </c>
      <c r="C957" t="s">
        <v>4682</v>
      </c>
      <c r="D957">
        <v>4</v>
      </c>
      <c r="E957">
        <v>20</v>
      </c>
      <c r="F957">
        <v>1.0596244131455399</v>
      </c>
    </row>
    <row r="958" spans="1:6" x14ac:dyDescent="0.3">
      <c r="A958" t="s">
        <v>5484</v>
      </c>
      <c r="B958" t="s">
        <v>4450</v>
      </c>
      <c r="C958" t="s">
        <v>4682</v>
      </c>
      <c r="D958">
        <v>4</v>
      </c>
      <c r="E958">
        <v>21</v>
      </c>
      <c r="F958">
        <v>0.72300469483568075</v>
      </c>
    </row>
    <row r="959" spans="1:6" x14ac:dyDescent="0.3">
      <c r="A959" t="s">
        <v>5484</v>
      </c>
      <c r="B959" t="s">
        <v>4450</v>
      </c>
      <c r="C959" t="s">
        <v>4682</v>
      </c>
      <c r="D959">
        <v>4</v>
      </c>
      <c r="E959">
        <v>22</v>
      </c>
      <c r="F959">
        <v>0.77887323943661979</v>
      </c>
    </row>
    <row r="960" spans="1:6" x14ac:dyDescent="0.3">
      <c r="A960" t="s">
        <v>5484</v>
      </c>
      <c r="B960" t="s">
        <v>4450</v>
      </c>
      <c r="C960" t="s">
        <v>4682</v>
      </c>
      <c r="D960">
        <v>4</v>
      </c>
      <c r="E960">
        <v>23</v>
      </c>
      <c r="F960">
        <v>0</v>
      </c>
    </row>
    <row r="961" spans="1:6" x14ac:dyDescent="0.3">
      <c r="A961" t="s">
        <v>5484</v>
      </c>
      <c r="B961" t="s">
        <v>4450</v>
      </c>
      <c r="C961" t="s">
        <v>4682</v>
      </c>
      <c r="D961">
        <v>4</v>
      </c>
      <c r="E961">
        <v>24</v>
      </c>
      <c r="F961">
        <v>0</v>
      </c>
    </row>
    <row r="962" spans="1:6" x14ac:dyDescent="0.3">
      <c r="A962" t="s">
        <v>5484</v>
      </c>
      <c r="B962" t="s">
        <v>4450</v>
      </c>
      <c r="C962" t="s">
        <v>4683</v>
      </c>
      <c r="D962">
        <v>5</v>
      </c>
      <c r="E962">
        <v>1</v>
      </c>
      <c r="F962">
        <v>0</v>
      </c>
    </row>
    <row r="963" spans="1:6" x14ac:dyDescent="0.3">
      <c r="A963" t="s">
        <v>5484</v>
      </c>
      <c r="B963" t="s">
        <v>4450</v>
      </c>
      <c r="C963" t="s">
        <v>4683</v>
      </c>
      <c r="D963">
        <v>5</v>
      </c>
      <c r="E963">
        <v>2</v>
      </c>
      <c r="F963">
        <v>0</v>
      </c>
    </row>
    <row r="964" spans="1:6" x14ac:dyDescent="0.3">
      <c r="A964" t="s">
        <v>5484</v>
      </c>
      <c r="B964" t="s">
        <v>4450</v>
      </c>
      <c r="C964" t="s">
        <v>4683</v>
      </c>
      <c r="D964">
        <v>5</v>
      </c>
      <c r="E964">
        <v>3</v>
      </c>
      <c r="F964">
        <v>0</v>
      </c>
    </row>
    <row r="965" spans="1:6" x14ac:dyDescent="0.3">
      <c r="A965" t="s">
        <v>5484</v>
      </c>
      <c r="B965" t="s">
        <v>4450</v>
      </c>
      <c r="C965" t="s">
        <v>4683</v>
      </c>
      <c r="D965">
        <v>5</v>
      </c>
      <c r="E965">
        <v>4</v>
      </c>
      <c r="F965">
        <v>0</v>
      </c>
    </row>
    <row r="966" spans="1:6" x14ac:dyDescent="0.3">
      <c r="A966" t="s">
        <v>5484</v>
      </c>
      <c r="B966" t="s">
        <v>4450</v>
      </c>
      <c r="C966" t="s">
        <v>4683</v>
      </c>
      <c r="D966">
        <v>5</v>
      </c>
      <c r="E966">
        <v>5</v>
      </c>
      <c r="F966">
        <v>0</v>
      </c>
    </row>
    <row r="967" spans="1:6" x14ac:dyDescent="0.3">
      <c r="A967" t="s">
        <v>5484</v>
      </c>
      <c r="B967" t="s">
        <v>4450</v>
      </c>
      <c r="C967" t="s">
        <v>4683</v>
      </c>
      <c r="D967">
        <v>5</v>
      </c>
      <c r="E967">
        <v>6</v>
      </c>
      <c r="F967">
        <v>0</v>
      </c>
    </row>
    <row r="968" spans="1:6" x14ac:dyDescent="0.3">
      <c r="A968" t="s">
        <v>5484</v>
      </c>
      <c r="B968" t="s">
        <v>4450</v>
      </c>
      <c r="C968" t="s">
        <v>4683</v>
      </c>
      <c r="D968">
        <v>5</v>
      </c>
      <c r="E968">
        <v>7</v>
      </c>
      <c r="F968">
        <v>0</v>
      </c>
    </row>
    <row r="969" spans="1:6" x14ac:dyDescent="0.3">
      <c r="A969" t="s">
        <v>5484</v>
      </c>
      <c r="B969" t="s">
        <v>4450</v>
      </c>
      <c r="C969" t="s">
        <v>4683</v>
      </c>
      <c r="D969">
        <v>5</v>
      </c>
      <c r="E969">
        <v>8</v>
      </c>
      <c r="F969">
        <v>0</v>
      </c>
    </row>
    <row r="970" spans="1:6" x14ac:dyDescent="0.3">
      <c r="A970" t="s">
        <v>5484</v>
      </c>
      <c r="B970" t="s">
        <v>4450</v>
      </c>
      <c r="C970" t="s">
        <v>4683</v>
      </c>
      <c r="D970">
        <v>5</v>
      </c>
      <c r="E970">
        <v>9</v>
      </c>
      <c r="F970">
        <v>0</v>
      </c>
    </row>
    <row r="971" spans="1:6" x14ac:dyDescent="0.3">
      <c r="A971" t="s">
        <v>5484</v>
      </c>
      <c r="B971" t="s">
        <v>4450</v>
      </c>
      <c r="C971" t="s">
        <v>4683</v>
      </c>
      <c r="D971">
        <v>5</v>
      </c>
      <c r="E971">
        <v>10</v>
      </c>
      <c r="F971">
        <v>0</v>
      </c>
    </row>
    <row r="972" spans="1:6" x14ac:dyDescent="0.3">
      <c r="A972" t="s">
        <v>5484</v>
      </c>
      <c r="B972" t="s">
        <v>4450</v>
      </c>
      <c r="C972" t="s">
        <v>4683</v>
      </c>
      <c r="D972">
        <v>5</v>
      </c>
      <c r="E972">
        <v>11</v>
      </c>
      <c r="F972">
        <v>0</v>
      </c>
    </row>
    <row r="973" spans="1:6" x14ac:dyDescent="0.3">
      <c r="A973" t="s">
        <v>5484</v>
      </c>
      <c r="B973" t="s">
        <v>4450</v>
      </c>
      <c r="C973" t="s">
        <v>4683</v>
      </c>
      <c r="D973">
        <v>5</v>
      </c>
      <c r="E973">
        <v>12</v>
      </c>
      <c r="F973">
        <v>0</v>
      </c>
    </row>
    <row r="974" spans="1:6" x14ac:dyDescent="0.3">
      <c r="A974" t="s">
        <v>5484</v>
      </c>
      <c r="B974" t="s">
        <v>4450</v>
      </c>
      <c r="C974" t="s">
        <v>4683</v>
      </c>
      <c r="D974">
        <v>5</v>
      </c>
      <c r="E974">
        <v>13</v>
      </c>
      <c r="F974">
        <v>0</v>
      </c>
    </row>
    <row r="975" spans="1:6" x14ac:dyDescent="0.3">
      <c r="A975" t="s">
        <v>5484</v>
      </c>
      <c r="B975" t="s">
        <v>4450</v>
      </c>
      <c r="C975" t="s">
        <v>4683</v>
      </c>
      <c r="D975">
        <v>5</v>
      </c>
      <c r="E975">
        <v>14</v>
      </c>
      <c r="F975">
        <v>0</v>
      </c>
    </row>
    <row r="976" spans="1:6" x14ac:dyDescent="0.3">
      <c r="A976" t="s">
        <v>5484</v>
      </c>
      <c r="B976" t="s">
        <v>4450</v>
      </c>
      <c r="C976" t="s">
        <v>4683</v>
      </c>
      <c r="D976">
        <v>5</v>
      </c>
      <c r="E976">
        <v>15</v>
      </c>
      <c r="F976">
        <v>0</v>
      </c>
    </row>
    <row r="977" spans="1:6" x14ac:dyDescent="0.3">
      <c r="A977" t="s">
        <v>5484</v>
      </c>
      <c r="B977" t="s">
        <v>4450</v>
      </c>
      <c r="C977" t="s">
        <v>4683</v>
      </c>
      <c r="D977">
        <v>5</v>
      </c>
      <c r="E977">
        <v>16</v>
      </c>
      <c r="F977">
        <v>0</v>
      </c>
    </row>
    <row r="978" spans="1:6" x14ac:dyDescent="0.3">
      <c r="A978" t="s">
        <v>5484</v>
      </c>
      <c r="B978" t="s">
        <v>4450</v>
      </c>
      <c r="C978" t="s">
        <v>4683</v>
      </c>
      <c r="D978">
        <v>5</v>
      </c>
      <c r="E978">
        <v>17</v>
      </c>
      <c r="F978">
        <v>0</v>
      </c>
    </row>
    <row r="979" spans="1:6" x14ac:dyDescent="0.3">
      <c r="A979" t="s">
        <v>5484</v>
      </c>
      <c r="B979" t="s">
        <v>4450</v>
      </c>
      <c r="C979" t="s">
        <v>4683</v>
      </c>
      <c r="D979">
        <v>5</v>
      </c>
      <c r="E979">
        <v>18</v>
      </c>
      <c r="F979">
        <v>1.4612556561085974</v>
      </c>
    </row>
    <row r="980" spans="1:6" x14ac:dyDescent="0.3">
      <c r="A980" t="s">
        <v>5484</v>
      </c>
      <c r="B980" t="s">
        <v>4450</v>
      </c>
      <c r="C980" t="s">
        <v>4683</v>
      </c>
      <c r="D980">
        <v>5</v>
      </c>
      <c r="E980">
        <v>19</v>
      </c>
      <c r="F980">
        <v>0.9762443438914028</v>
      </c>
    </row>
    <row r="981" spans="1:6" x14ac:dyDescent="0.3">
      <c r="A981" t="s">
        <v>5484</v>
      </c>
      <c r="B981" t="s">
        <v>4450</v>
      </c>
      <c r="C981" t="s">
        <v>4683</v>
      </c>
      <c r="D981">
        <v>5</v>
      </c>
      <c r="E981">
        <v>20</v>
      </c>
      <c r="F981">
        <v>1</v>
      </c>
    </row>
    <row r="982" spans="1:6" x14ac:dyDescent="0.3">
      <c r="A982" t="s">
        <v>5484</v>
      </c>
      <c r="B982" t="s">
        <v>4450</v>
      </c>
      <c r="C982" t="s">
        <v>4683</v>
      </c>
      <c r="D982">
        <v>5</v>
      </c>
      <c r="E982">
        <v>21</v>
      </c>
      <c r="F982">
        <v>0.63009049773755665</v>
      </c>
    </row>
    <row r="983" spans="1:6" x14ac:dyDescent="0.3">
      <c r="A983" t="s">
        <v>5484</v>
      </c>
      <c r="B983" t="s">
        <v>4450</v>
      </c>
      <c r="C983" t="s">
        <v>4683</v>
      </c>
      <c r="D983">
        <v>5</v>
      </c>
      <c r="E983">
        <v>22</v>
      </c>
      <c r="F983">
        <v>0.70390271493212675</v>
      </c>
    </row>
    <row r="984" spans="1:6" x14ac:dyDescent="0.3">
      <c r="A984" t="s">
        <v>5484</v>
      </c>
      <c r="B984" t="s">
        <v>4450</v>
      </c>
      <c r="C984" t="s">
        <v>4683</v>
      </c>
      <c r="D984">
        <v>5</v>
      </c>
      <c r="E984">
        <v>23</v>
      </c>
      <c r="F984">
        <v>0</v>
      </c>
    </row>
    <row r="985" spans="1:6" x14ac:dyDescent="0.3">
      <c r="A985" t="s">
        <v>5484</v>
      </c>
      <c r="B985" t="s">
        <v>4450</v>
      </c>
      <c r="C985" t="s">
        <v>4683</v>
      </c>
      <c r="D985">
        <v>5</v>
      </c>
      <c r="E985">
        <v>24</v>
      </c>
      <c r="F985">
        <v>0</v>
      </c>
    </row>
    <row r="986" spans="1:6" x14ac:dyDescent="0.3">
      <c r="A986" t="s">
        <v>5484</v>
      </c>
      <c r="B986" t="s">
        <v>4450</v>
      </c>
      <c r="C986" t="s">
        <v>4684</v>
      </c>
      <c r="D986">
        <v>6</v>
      </c>
      <c r="E986">
        <v>1</v>
      </c>
      <c r="F986">
        <v>0</v>
      </c>
    </row>
    <row r="987" spans="1:6" x14ac:dyDescent="0.3">
      <c r="A987" t="s">
        <v>5484</v>
      </c>
      <c r="B987" t="s">
        <v>4450</v>
      </c>
      <c r="C987" t="s">
        <v>4684</v>
      </c>
      <c r="D987">
        <v>6</v>
      </c>
      <c r="E987">
        <v>2</v>
      </c>
      <c r="F987">
        <v>0</v>
      </c>
    </row>
    <row r="988" spans="1:6" x14ac:dyDescent="0.3">
      <c r="A988" t="s">
        <v>5484</v>
      </c>
      <c r="B988" t="s">
        <v>4450</v>
      </c>
      <c r="C988" t="s">
        <v>4684</v>
      </c>
      <c r="D988">
        <v>6</v>
      </c>
      <c r="E988">
        <v>3</v>
      </c>
      <c r="F988">
        <v>0</v>
      </c>
    </row>
    <row r="989" spans="1:6" x14ac:dyDescent="0.3">
      <c r="A989" t="s">
        <v>5484</v>
      </c>
      <c r="B989" t="s">
        <v>4450</v>
      </c>
      <c r="C989" t="s">
        <v>4684</v>
      </c>
      <c r="D989">
        <v>6</v>
      </c>
      <c r="E989">
        <v>4</v>
      </c>
      <c r="F989">
        <v>0</v>
      </c>
    </row>
    <row r="990" spans="1:6" x14ac:dyDescent="0.3">
      <c r="A990" t="s">
        <v>5484</v>
      </c>
      <c r="B990" t="s">
        <v>4450</v>
      </c>
      <c r="C990" t="s">
        <v>4684</v>
      </c>
      <c r="D990">
        <v>6</v>
      </c>
      <c r="E990">
        <v>5</v>
      </c>
      <c r="F990">
        <v>0</v>
      </c>
    </row>
    <row r="991" spans="1:6" x14ac:dyDescent="0.3">
      <c r="A991" t="s">
        <v>5484</v>
      </c>
      <c r="B991" t="s">
        <v>4450</v>
      </c>
      <c r="C991" t="s">
        <v>4684</v>
      </c>
      <c r="D991">
        <v>6</v>
      </c>
      <c r="E991">
        <v>6</v>
      </c>
      <c r="F991">
        <v>0</v>
      </c>
    </row>
    <row r="992" spans="1:6" x14ac:dyDescent="0.3">
      <c r="A992" t="s">
        <v>5484</v>
      </c>
      <c r="B992" t="s">
        <v>4450</v>
      </c>
      <c r="C992" t="s">
        <v>4684</v>
      </c>
      <c r="D992">
        <v>6</v>
      </c>
      <c r="E992">
        <v>7</v>
      </c>
      <c r="F992">
        <v>0</v>
      </c>
    </row>
    <row r="993" spans="1:6" x14ac:dyDescent="0.3">
      <c r="A993" t="s">
        <v>5484</v>
      </c>
      <c r="B993" t="s">
        <v>4450</v>
      </c>
      <c r="C993" t="s">
        <v>4684</v>
      </c>
      <c r="D993">
        <v>6</v>
      </c>
      <c r="E993">
        <v>8</v>
      </c>
      <c r="F993">
        <v>0</v>
      </c>
    </row>
    <row r="994" spans="1:6" x14ac:dyDescent="0.3">
      <c r="A994" t="s">
        <v>5484</v>
      </c>
      <c r="B994" t="s">
        <v>4450</v>
      </c>
      <c r="C994" t="s">
        <v>4684</v>
      </c>
      <c r="D994">
        <v>6</v>
      </c>
      <c r="E994">
        <v>9</v>
      </c>
      <c r="F994">
        <v>0</v>
      </c>
    </row>
    <row r="995" spans="1:6" x14ac:dyDescent="0.3">
      <c r="A995" t="s">
        <v>5484</v>
      </c>
      <c r="B995" t="s">
        <v>4450</v>
      </c>
      <c r="C995" t="s">
        <v>4684</v>
      </c>
      <c r="D995">
        <v>6</v>
      </c>
      <c r="E995">
        <v>10</v>
      </c>
      <c r="F995">
        <v>0</v>
      </c>
    </row>
    <row r="996" spans="1:6" x14ac:dyDescent="0.3">
      <c r="A996" t="s">
        <v>5484</v>
      </c>
      <c r="B996" t="s">
        <v>4450</v>
      </c>
      <c r="C996" t="s">
        <v>4684</v>
      </c>
      <c r="D996">
        <v>6</v>
      </c>
      <c r="E996">
        <v>11</v>
      </c>
      <c r="F996">
        <v>0</v>
      </c>
    </row>
    <row r="997" spans="1:6" x14ac:dyDescent="0.3">
      <c r="A997" t="s">
        <v>5484</v>
      </c>
      <c r="B997" t="s">
        <v>4450</v>
      </c>
      <c r="C997" t="s">
        <v>4684</v>
      </c>
      <c r="D997">
        <v>6</v>
      </c>
      <c r="E997">
        <v>12</v>
      </c>
      <c r="F997">
        <v>0</v>
      </c>
    </row>
    <row r="998" spans="1:6" x14ac:dyDescent="0.3">
      <c r="A998" t="s">
        <v>5484</v>
      </c>
      <c r="B998" t="s">
        <v>4450</v>
      </c>
      <c r="C998" t="s">
        <v>4684</v>
      </c>
      <c r="D998">
        <v>6</v>
      </c>
      <c r="E998">
        <v>13</v>
      </c>
      <c r="F998">
        <v>0</v>
      </c>
    </row>
    <row r="999" spans="1:6" x14ac:dyDescent="0.3">
      <c r="A999" t="s">
        <v>5484</v>
      </c>
      <c r="B999" t="s">
        <v>4450</v>
      </c>
      <c r="C999" t="s">
        <v>4684</v>
      </c>
      <c r="D999">
        <v>6</v>
      </c>
      <c r="E999">
        <v>14</v>
      </c>
      <c r="F999">
        <v>0</v>
      </c>
    </row>
    <row r="1000" spans="1:6" x14ac:dyDescent="0.3">
      <c r="A1000" t="s">
        <v>5484</v>
      </c>
      <c r="B1000" t="s">
        <v>4450</v>
      </c>
      <c r="C1000" t="s">
        <v>4684</v>
      </c>
      <c r="D1000">
        <v>6</v>
      </c>
      <c r="E1000">
        <v>15</v>
      </c>
      <c r="F1000">
        <v>0</v>
      </c>
    </row>
    <row r="1001" spans="1:6" x14ac:dyDescent="0.3">
      <c r="A1001" t="s">
        <v>5484</v>
      </c>
      <c r="B1001" t="s">
        <v>4450</v>
      </c>
      <c r="C1001" t="s">
        <v>4684</v>
      </c>
      <c r="D1001">
        <v>6</v>
      </c>
      <c r="E1001">
        <v>16</v>
      </c>
      <c r="F1001">
        <v>0</v>
      </c>
    </row>
    <row r="1002" spans="1:6" x14ac:dyDescent="0.3">
      <c r="A1002" t="s">
        <v>5484</v>
      </c>
      <c r="B1002" t="s">
        <v>4450</v>
      </c>
      <c r="C1002" t="s">
        <v>4684</v>
      </c>
      <c r="D1002">
        <v>6</v>
      </c>
      <c r="E1002">
        <v>17</v>
      </c>
      <c r="F1002">
        <v>1.2670147641339575</v>
      </c>
    </row>
    <row r="1003" spans="1:6" x14ac:dyDescent="0.3">
      <c r="A1003" t="s">
        <v>5484</v>
      </c>
      <c r="B1003" t="s">
        <v>4450</v>
      </c>
      <c r="C1003" t="s">
        <v>4684</v>
      </c>
      <c r="D1003">
        <v>6</v>
      </c>
      <c r="E1003">
        <v>18</v>
      </c>
      <c r="F1003">
        <v>1</v>
      </c>
    </row>
    <row r="1004" spans="1:6" x14ac:dyDescent="0.3">
      <c r="A1004" t="s">
        <v>5484</v>
      </c>
      <c r="B1004" t="s">
        <v>4450</v>
      </c>
      <c r="C1004" t="s">
        <v>4684</v>
      </c>
      <c r="D1004">
        <v>6</v>
      </c>
      <c r="E1004">
        <v>19</v>
      </c>
      <c r="F1004">
        <v>0.7644940583363341</v>
      </c>
    </row>
    <row r="1005" spans="1:6" x14ac:dyDescent="0.3">
      <c r="A1005" t="s">
        <v>5484</v>
      </c>
      <c r="B1005" t="s">
        <v>4450</v>
      </c>
      <c r="C1005" t="s">
        <v>4684</v>
      </c>
      <c r="D1005">
        <v>6</v>
      </c>
      <c r="E1005">
        <v>20</v>
      </c>
      <c r="F1005">
        <v>0.64800144040331298</v>
      </c>
    </row>
    <row r="1006" spans="1:6" x14ac:dyDescent="0.3">
      <c r="A1006" t="s">
        <v>5484</v>
      </c>
      <c r="B1006" t="s">
        <v>4450</v>
      </c>
      <c r="C1006" t="s">
        <v>4684</v>
      </c>
      <c r="D1006">
        <v>6</v>
      </c>
      <c r="E1006">
        <v>21</v>
      </c>
      <c r="F1006">
        <v>0.6011883327331653</v>
      </c>
    </row>
    <row r="1007" spans="1:6" x14ac:dyDescent="0.3">
      <c r="A1007" t="s">
        <v>5484</v>
      </c>
      <c r="B1007" t="s">
        <v>4450</v>
      </c>
      <c r="C1007" t="s">
        <v>4684</v>
      </c>
      <c r="D1007">
        <v>6</v>
      </c>
      <c r="E1007">
        <v>22</v>
      </c>
      <c r="F1007">
        <v>0</v>
      </c>
    </row>
    <row r="1008" spans="1:6" x14ac:dyDescent="0.3">
      <c r="A1008" t="s">
        <v>5484</v>
      </c>
      <c r="B1008" t="s">
        <v>4450</v>
      </c>
      <c r="C1008" t="s">
        <v>4684</v>
      </c>
      <c r="D1008">
        <v>6</v>
      </c>
      <c r="E1008">
        <v>23</v>
      </c>
      <c r="F1008">
        <v>0</v>
      </c>
    </row>
    <row r="1009" spans="1:6" x14ac:dyDescent="0.3">
      <c r="A1009" t="s">
        <v>5484</v>
      </c>
      <c r="B1009" t="s">
        <v>4450</v>
      </c>
      <c r="C1009" t="s">
        <v>4684</v>
      </c>
      <c r="D1009">
        <v>6</v>
      </c>
      <c r="E1009">
        <v>24</v>
      </c>
      <c r="F1009">
        <v>0</v>
      </c>
    </row>
    <row r="1010" spans="1:6" x14ac:dyDescent="0.3">
      <c r="A1010" t="s">
        <v>5484</v>
      </c>
      <c r="B1010" t="s">
        <v>4450</v>
      </c>
      <c r="C1010" t="s">
        <v>4685</v>
      </c>
      <c r="D1010">
        <v>7</v>
      </c>
      <c r="E1010">
        <v>1</v>
      </c>
      <c r="F1010">
        <v>0</v>
      </c>
    </row>
    <row r="1011" spans="1:6" x14ac:dyDescent="0.3">
      <c r="A1011" t="s">
        <v>5484</v>
      </c>
      <c r="B1011" t="s">
        <v>4450</v>
      </c>
      <c r="C1011" t="s">
        <v>4685</v>
      </c>
      <c r="D1011">
        <v>7</v>
      </c>
      <c r="E1011">
        <v>2</v>
      </c>
      <c r="F1011">
        <v>0</v>
      </c>
    </row>
    <row r="1012" spans="1:6" x14ac:dyDescent="0.3">
      <c r="A1012" t="s">
        <v>5484</v>
      </c>
      <c r="B1012" t="s">
        <v>4450</v>
      </c>
      <c r="C1012" t="s">
        <v>4685</v>
      </c>
      <c r="D1012">
        <v>7</v>
      </c>
      <c r="E1012">
        <v>3</v>
      </c>
      <c r="F1012">
        <v>0</v>
      </c>
    </row>
    <row r="1013" spans="1:6" x14ac:dyDescent="0.3">
      <c r="A1013" t="s">
        <v>5484</v>
      </c>
      <c r="B1013" t="s">
        <v>4450</v>
      </c>
      <c r="C1013" t="s">
        <v>4685</v>
      </c>
      <c r="D1013">
        <v>7</v>
      </c>
      <c r="E1013">
        <v>4</v>
      </c>
      <c r="F1013">
        <v>0</v>
      </c>
    </row>
    <row r="1014" spans="1:6" x14ac:dyDescent="0.3">
      <c r="A1014" t="s">
        <v>5484</v>
      </c>
      <c r="B1014" t="s">
        <v>4450</v>
      </c>
      <c r="C1014" t="s">
        <v>4685</v>
      </c>
      <c r="D1014">
        <v>7</v>
      </c>
      <c r="E1014">
        <v>5</v>
      </c>
      <c r="F1014">
        <v>0</v>
      </c>
    </row>
    <row r="1015" spans="1:6" x14ac:dyDescent="0.3">
      <c r="A1015" t="s">
        <v>5484</v>
      </c>
      <c r="B1015" t="s">
        <v>4450</v>
      </c>
      <c r="C1015" t="s">
        <v>4685</v>
      </c>
      <c r="D1015">
        <v>7</v>
      </c>
      <c r="E1015">
        <v>6</v>
      </c>
      <c r="F1015">
        <v>0</v>
      </c>
    </row>
    <row r="1016" spans="1:6" x14ac:dyDescent="0.3">
      <c r="A1016" t="s">
        <v>5484</v>
      </c>
      <c r="B1016" t="s">
        <v>4450</v>
      </c>
      <c r="C1016" t="s">
        <v>4685</v>
      </c>
      <c r="D1016">
        <v>7</v>
      </c>
      <c r="E1016">
        <v>7</v>
      </c>
      <c r="F1016">
        <v>0</v>
      </c>
    </row>
    <row r="1017" spans="1:6" x14ac:dyDescent="0.3">
      <c r="A1017" t="s">
        <v>5484</v>
      </c>
      <c r="B1017" t="s">
        <v>4450</v>
      </c>
      <c r="C1017" t="s">
        <v>4685</v>
      </c>
      <c r="D1017">
        <v>7</v>
      </c>
      <c r="E1017">
        <v>8</v>
      </c>
      <c r="F1017">
        <v>0</v>
      </c>
    </row>
    <row r="1018" spans="1:6" x14ac:dyDescent="0.3">
      <c r="A1018" t="s">
        <v>5484</v>
      </c>
      <c r="B1018" t="s">
        <v>4450</v>
      </c>
      <c r="C1018" t="s">
        <v>4685</v>
      </c>
      <c r="D1018">
        <v>7</v>
      </c>
      <c r="E1018">
        <v>9</v>
      </c>
      <c r="F1018">
        <v>0</v>
      </c>
    </row>
    <row r="1019" spans="1:6" x14ac:dyDescent="0.3">
      <c r="A1019" t="s">
        <v>5484</v>
      </c>
      <c r="B1019" t="s">
        <v>4450</v>
      </c>
      <c r="C1019" t="s">
        <v>4685</v>
      </c>
      <c r="D1019">
        <v>7</v>
      </c>
      <c r="E1019">
        <v>10</v>
      </c>
      <c r="F1019">
        <v>0</v>
      </c>
    </row>
    <row r="1020" spans="1:6" x14ac:dyDescent="0.3">
      <c r="A1020" t="s">
        <v>5484</v>
      </c>
      <c r="B1020" t="s">
        <v>4450</v>
      </c>
      <c r="C1020" t="s">
        <v>4685</v>
      </c>
      <c r="D1020">
        <v>7</v>
      </c>
      <c r="E1020">
        <v>11</v>
      </c>
      <c r="F1020">
        <v>0</v>
      </c>
    </row>
    <row r="1021" spans="1:6" x14ac:dyDescent="0.3">
      <c r="A1021" t="s">
        <v>5484</v>
      </c>
      <c r="B1021" t="s">
        <v>4450</v>
      </c>
      <c r="C1021" t="s">
        <v>4685</v>
      </c>
      <c r="D1021">
        <v>7</v>
      </c>
      <c r="E1021">
        <v>12</v>
      </c>
      <c r="F1021">
        <v>0</v>
      </c>
    </row>
    <row r="1022" spans="1:6" x14ac:dyDescent="0.3">
      <c r="A1022" t="s">
        <v>5484</v>
      </c>
      <c r="B1022" t="s">
        <v>4450</v>
      </c>
      <c r="C1022" t="s">
        <v>4685</v>
      </c>
      <c r="D1022">
        <v>7</v>
      </c>
      <c r="E1022">
        <v>13</v>
      </c>
      <c r="F1022">
        <v>0</v>
      </c>
    </row>
    <row r="1023" spans="1:6" x14ac:dyDescent="0.3">
      <c r="A1023" t="s">
        <v>5484</v>
      </c>
      <c r="B1023" t="s">
        <v>4450</v>
      </c>
      <c r="C1023" t="s">
        <v>4685</v>
      </c>
      <c r="D1023">
        <v>7</v>
      </c>
      <c r="E1023">
        <v>14</v>
      </c>
      <c r="F1023">
        <v>0</v>
      </c>
    </row>
    <row r="1024" spans="1:6" x14ac:dyDescent="0.3">
      <c r="A1024" t="s">
        <v>5484</v>
      </c>
      <c r="B1024" t="s">
        <v>4450</v>
      </c>
      <c r="C1024" t="s">
        <v>4685</v>
      </c>
      <c r="D1024">
        <v>7</v>
      </c>
      <c r="E1024">
        <v>15</v>
      </c>
      <c r="F1024">
        <v>0</v>
      </c>
    </row>
    <row r="1025" spans="1:6" x14ac:dyDescent="0.3">
      <c r="A1025" t="s">
        <v>5484</v>
      </c>
      <c r="B1025" t="s">
        <v>4450</v>
      </c>
      <c r="C1025" t="s">
        <v>4685</v>
      </c>
      <c r="D1025">
        <v>7</v>
      </c>
      <c r="E1025">
        <v>16</v>
      </c>
      <c r="F1025">
        <v>0</v>
      </c>
    </row>
    <row r="1026" spans="1:6" x14ac:dyDescent="0.3">
      <c r="A1026" t="s">
        <v>5484</v>
      </c>
      <c r="B1026" t="s">
        <v>4450</v>
      </c>
      <c r="C1026" t="s">
        <v>4685</v>
      </c>
      <c r="D1026">
        <v>7</v>
      </c>
      <c r="E1026">
        <v>17</v>
      </c>
      <c r="F1026">
        <v>1</v>
      </c>
    </row>
    <row r="1027" spans="1:6" x14ac:dyDescent="0.3">
      <c r="A1027" t="s">
        <v>5484</v>
      </c>
      <c r="B1027" t="s">
        <v>4450</v>
      </c>
      <c r="C1027" t="s">
        <v>4685</v>
      </c>
      <c r="D1027">
        <v>7</v>
      </c>
      <c r="E1027">
        <v>18</v>
      </c>
      <c r="F1027">
        <v>0.76704855428259688</v>
      </c>
    </row>
    <row r="1028" spans="1:6" x14ac:dyDescent="0.3">
      <c r="A1028" t="s">
        <v>5484</v>
      </c>
      <c r="B1028" t="s">
        <v>4450</v>
      </c>
      <c r="C1028" t="s">
        <v>4685</v>
      </c>
      <c r="D1028">
        <v>7</v>
      </c>
      <c r="E1028">
        <v>19</v>
      </c>
      <c r="F1028">
        <v>0.58196944899072567</v>
      </c>
    </row>
    <row r="1029" spans="1:6" x14ac:dyDescent="0.3">
      <c r="A1029" t="s">
        <v>5484</v>
      </c>
      <c r="B1029" t="s">
        <v>4450</v>
      </c>
      <c r="C1029" t="s">
        <v>4685</v>
      </c>
      <c r="D1029">
        <v>7</v>
      </c>
      <c r="E1029">
        <v>20</v>
      </c>
      <c r="F1029">
        <v>0.47940534642662302</v>
      </c>
    </row>
    <row r="1030" spans="1:6" x14ac:dyDescent="0.3">
      <c r="A1030" t="s">
        <v>5484</v>
      </c>
      <c r="B1030" t="s">
        <v>4450</v>
      </c>
      <c r="C1030" t="s">
        <v>4685</v>
      </c>
      <c r="D1030">
        <v>7</v>
      </c>
      <c r="E1030">
        <v>21</v>
      </c>
      <c r="F1030">
        <v>0.43344244408074195</v>
      </c>
    </row>
    <row r="1031" spans="1:6" x14ac:dyDescent="0.3">
      <c r="A1031" t="s">
        <v>5484</v>
      </c>
      <c r="B1031" t="s">
        <v>4450</v>
      </c>
      <c r="C1031" t="s">
        <v>4685</v>
      </c>
      <c r="D1031">
        <v>7</v>
      </c>
      <c r="E1031">
        <v>22</v>
      </c>
      <c r="F1031">
        <v>0</v>
      </c>
    </row>
    <row r="1032" spans="1:6" x14ac:dyDescent="0.3">
      <c r="A1032" t="s">
        <v>5484</v>
      </c>
      <c r="B1032" t="s">
        <v>4450</v>
      </c>
      <c r="C1032" t="s">
        <v>4685</v>
      </c>
      <c r="D1032">
        <v>7</v>
      </c>
      <c r="E1032">
        <v>23</v>
      </c>
      <c r="F1032">
        <v>0</v>
      </c>
    </row>
    <row r="1033" spans="1:6" x14ac:dyDescent="0.3">
      <c r="A1033" t="s">
        <v>5484</v>
      </c>
      <c r="B1033" t="s">
        <v>4450</v>
      </c>
      <c r="C1033" t="s">
        <v>4685</v>
      </c>
      <c r="D1033">
        <v>7</v>
      </c>
      <c r="E1033">
        <v>24</v>
      </c>
      <c r="F1033">
        <v>0</v>
      </c>
    </row>
    <row r="1034" spans="1:6" x14ac:dyDescent="0.3">
      <c r="A1034" t="s">
        <v>5484</v>
      </c>
      <c r="B1034" t="s">
        <v>4450</v>
      </c>
      <c r="C1034" t="s">
        <v>4686</v>
      </c>
      <c r="D1034">
        <v>8</v>
      </c>
      <c r="E1034">
        <v>1</v>
      </c>
      <c r="F1034">
        <v>0</v>
      </c>
    </row>
    <row r="1035" spans="1:6" x14ac:dyDescent="0.3">
      <c r="A1035" t="s">
        <v>5484</v>
      </c>
      <c r="B1035" t="s">
        <v>4450</v>
      </c>
      <c r="C1035" t="s">
        <v>4686</v>
      </c>
      <c r="D1035">
        <v>8</v>
      </c>
      <c r="E1035">
        <v>2</v>
      </c>
      <c r="F1035">
        <v>0</v>
      </c>
    </row>
    <row r="1036" spans="1:6" x14ac:dyDescent="0.3">
      <c r="A1036" t="s">
        <v>5484</v>
      </c>
      <c r="B1036" t="s">
        <v>4450</v>
      </c>
      <c r="C1036" t="s">
        <v>4686</v>
      </c>
      <c r="D1036">
        <v>8</v>
      </c>
      <c r="E1036">
        <v>3</v>
      </c>
      <c r="F1036">
        <v>0</v>
      </c>
    </row>
    <row r="1037" spans="1:6" x14ac:dyDescent="0.3">
      <c r="A1037" t="s">
        <v>5484</v>
      </c>
      <c r="B1037" t="s">
        <v>4450</v>
      </c>
      <c r="C1037" t="s">
        <v>4686</v>
      </c>
      <c r="D1037">
        <v>8</v>
      </c>
      <c r="E1037">
        <v>4</v>
      </c>
      <c r="F1037">
        <v>0</v>
      </c>
    </row>
    <row r="1038" spans="1:6" x14ac:dyDescent="0.3">
      <c r="A1038" t="s">
        <v>5484</v>
      </c>
      <c r="B1038" t="s">
        <v>4450</v>
      </c>
      <c r="C1038" t="s">
        <v>4686</v>
      </c>
      <c r="D1038">
        <v>8</v>
      </c>
      <c r="E1038">
        <v>5</v>
      </c>
      <c r="F1038">
        <v>0</v>
      </c>
    </row>
    <row r="1039" spans="1:6" x14ac:dyDescent="0.3">
      <c r="A1039" t="s">
        <v>5484</v>
      </c>
      <c r="B1039" t="s">
        <v>4450</v>
      </c>
      <c r="C1039" t="s">
        <v>4686</v>
      </c>
      <c r="D1039">
        <v>8</v>
      </c>
      <c r="E1039">
        <v>6</v>
      </c>
      <c r="F1039">
        <v>0</v>
      </c>
    </row>
    <row r="1040" spans="1:6" x14ac:dyDescent="0.3">
      <c r="A1040" t="s">
        <v>5484</v>
      </c>
      <c r="B1040" t="s">
        <v>4450</v>
      </c>
      <c r="C1040" t="s">
        <v>4686</v>
      </c>
      <c r="D1040">
        <v>8</v>
      </c>
      <c r="E1040">
        <v>7</v>
      </c>
      <c r="F1040">
        <v>0</v>
      </c>
    </row>
    <row r="1041" spans="1:6" x14ac:dyDescent="0.3">
      <c r="A1041" t="s">
        <v>5484</v>
      </c>
      <c r="B1041" t="s">
        <v>4450</v>
      </c>
      <c r="C1041" t="s">
        <v>4686</v>
      </c>
      <c r="D1041">
        <v>8</v>
      </c>
      <c r="E1041">
        <v>8</v>
      </c>
      <c r="F1041">
        <v>0</v>
      </c>
    </row>
    <row r="1042" spans="1:6" x14ac:dyDescent="0.3">
      <c r="A1042" t="s">
        <v>5484</v>
      </c>
      <c r="B1042" t="s">
        <v>4450</v>
      </c>
      <c r="C1042" t="s">
        <v>4686</v>
      </c>
      <c r="D1042">
        <v>8</v>
      </c>
      <c r="E1042">
        <v>9</v>
      </c>
      <c r="F1042">
        <v>0</v>
      </c>
    </row>
    <row r="1043" spans="1:6" x14ac:dyDescent="0.3">
      <c r="A1043" t="s">
        <v>5484</v>
      </c>
      <c r="B1043" t="s">
        <v>4450</v>
      </c>
      <c r="C1043" t="s">
        <v>4686</v>
      </c>
      <c r="D1043">
        <v>8</v>
      </c>
      <c r="E1043">
        <v>10</v>
      </c>
      <c r="F1043">
        <v>0</v>
      </c>
    </row>
    <row r="1044" spans="1:6" x14ac:dyDescent="0.3">
      <c r="A1044" t="s">
        <v>5484</v>
      </c>
      <c r="B1044" t="s">
        <v>4450</v>
      </c>
      <c r="C1044" t="s">
        <v>4686</v>
      </c>
      <c r="D1044">
        <v>8</v>
      </c>
      <c r="E1044">
        <v>11</v>
      </c>
      <c r="F1044">
        <v>0</v>
      </c>
    </row>
    <row r="1045" spans="1:6" x14ac:dyDescent="0.3">
      <c r="A1045" t="s">
        <v>5484</v>
      </c>
      <c r="B1045" t="s">
        <v>4450</v>
      </c>
      <c r="C1045" t="s">
        <v>4686</v>
      </c>
      <c r="D1045">
        <v>8</v>
      </c>
      <c r="E1045">
        <v>12</v>
      </c>
      <c r="F1045">
        <v>0</v>
      </c>
    </row>
    <row r="1046" spans="1:6" x14ac:dyDescent="0.3">
      <c r="A1046" t="s">
        <v>5484</v>
      </c>
      <c r="B1046" t="s">
        <v>4450</v>
      </c>
      <c r="C1046" t="s">
        <v>4686</v>
      </c>
      <c r="D1046">
        <v>8</v>
      </c>
      <c r="E1046">
        <v>13</v>
      </c>
      <c r="F1046">
        <v>0</v>
      </c>
    </row>
    <row r="1047" spans="1:6" x14ac:dyDescent="0.3">
      <c r="A1047" t="s">
        <v>5484</v>
      </c>
      <c r="B1047" t="s">
        <v>4450</v>
      </c>
      <c r="C1047" t="s">
        <v>4686</v>
      </c>
      <c r="D1047">
        <v>8</v>
      </c>
      <c r="E1047">
        <v>14</v>
      </c>
      <c r="F1047">
        <v>0</v>
      </c>
    </row>
    <row r="1048" spans="1:6" x14ac:dyDescent="0.3">
      <c r="A1048" t="s">
        <v>5484</v>
      </c>
      <c r="B1048" t="s">
        <v>4450</v>
      </c>
      <c r="C1048" t="s">
        <v>4686</v>
      </c>
      <c r="D1048">
        <v>8</v>
      </c>
      <c r="E1048">
        <v>15</v>
      </c>
      <c r="F1048">
        <v>0</v>
      </c>
    </row>
    <row r="1049" spans="1:6" x14ac:dyDescent="0.3">
      <c r="A1049" t="s">
        <v>5484</v>
      </c>
      <c r="B1049" t="s">
        <v>4450</v>
      </c>
      <c r="C1049" t="s">
        <v>4686</v>
      </c>
      <c r="D1049">
        <v>8</v>
      </c>
      <c r="E1049">
        <v>16</v>
      </c>
      <c r="F1049">
        <v>0</v>
      </c>
    </row>
    <row r="1050" spans="1:6" x14ac:dyDescent="0.3">
      <c r="A1050" t="s">
        <v>5484</v>
      </c>
      <c r="B1050" t="s">
        <v>4450</v>
      </c>
      <c r="C1050" t="s">
        <v>4686</v>
      </c>
      <c r="D1050">
        <v>8</v>
      </c>
      <c r="E1050">
        <v>17</v>
      </c>
      <c r="F1050">
        <v>1.3189435336976321</v>
      </c>
    </row>
    <row r="1051" spans="1:6" x14ac:dyDescent="0.3">
      <c r="A1051" t="s">
        <v>5484</v>
      </c>
      <c r="B1051" t="s">
        <v>4450</v>
      </c>
      <c r="C1051" t="s">
        <v>4686</v>
      </c>
      <c r="D1051">
        <v>8</v>
      </c>
      <c r="E1051">
        <v>18</v>
      </c>
      <c r="F1051">
        <v>1</v>
      </c>
    </row>
    <row r="1052" spans="1:6" x14ac:dyDescent="0.3">
      <c r="A1052" t="s">
        <v>5484</v>
      </c>
      <c r="B1052" t="s">
        <v>4450</v>
      </c>
      <c r="C1052" t="s">
        <v>4686</v>
      </c>
      <c r="D1052">
        <v>8</v>
      </c>
      <c r="E1052">
        <v>19</v>
      </c>
      <c r="F1052">
        <v>0.73497267759562845</v>
      </c>
    </row>
    <row r="1053" spans="1:6" x14ac:dyDescent="0.3">
      <c r="A1053" t="s">
        <v>5484</v>
      </c>
      <c r="B1053" t="s">
        <v>4450</v>
      </c>
      <c r="C1053" t="s">
        <v>4686</v>
      </c>
      <c r="D1053">
        <v>8</v>
      </c>
      <c r="E1053">
        <v>20</v>
      </c>
      <c r="F1053">
        <v>0.5890710382513662</v>
      </c>
    </row>
    <row r="1054" spans="1:6" x14ac:dyDescent="0.3">
      <c r="A1054" t="s">
        <v>5484</v>
      </c>
      <c r="B1054" t="s">
        <v>4450</v>
      </c>
      <c r="C1054" t="s">
        <v>4686</v>
      </c>
      <c r="D1054">
        <v>8</v>
      </c>
      <c r="E1054">
        <v>21</v>
      </c>
      <c r="F1054">
        <v>0.52240437158469943</v>
      </c>
    </row>
    <row r="1055" spans="1:6" x14ac:dyDescent="0.3">
      <c r="A1055" t="s">
        <v>5484</v>
      </c>
      <c r="B1055" t="s">
        <v>4450</v>
      </c>
      <c r="C1055" t="s">
        <v>4686</v>
      </c>
      <c r="D1055">
        <v>8</v>
      </c>
      <c r="E1055">
        <v>22</v>
      </c>
      <c r="F1055">
        <v>0</v>
      </c>
    </row>
    <row r="1056" spans="1:6" x14ac:dyDescent="0.3">
      <c r="A1056" t="s">
        <v>5484</v>
      </c>
      <c r="B1056" t="s">
        <v>4450</v>
      </c>
      <c r="C1056" t="s">
        <v>4686</v>
      </c>
      <c r="D1056">
        <v>8</v>
      </c>
      <c r="E1056">
        <v>23</v>
      </c>
      <c r="F1056">
        <v>0</v>
      </c>
    </row>
    <row r="1057" spans="1:6" x14ac:dyDescent="0.3">
      <c r="A1057" t="s">
        <v>5484</v>
      </c>
      <c r="B1057" t="s">
        <v>4450</v>
      </c>
      <c r="C1057" t="s">
        <v>4686</v>
      </c>
      <c r="D1057">
        <v>8</v>
      </c>
      <c r="E1057">
        <v>24</v>
      </c>
      <c r="F1057">
        <v>0</v>
      </c>
    </row>
    <row r="1058" spans="1:6" x14ac:dyDescent="0.3">
      <c r="A1058" t="s">
        <v>5484</v>
      </c>
      <c r="B1058" t="s">
        <v>4450</v>
      </c>
      <c r="C1058" t="s">
        <v>4687</v>
      </c>
      <c r="D1058">
        <v>9</v>
      </c>
      <c r="E1058">
        <v>1</v>
      </c>
      <c r="F1058">
        <v>0</v>
      </c>
    </row>
    <row r="1059" spans="1:6" x14ac:dyDescent="0.3">
      <c r="A1059" t="s">
        <v>5484</v>
      </c>
      <c r="B1059" t="s">
        <v>4450</v>
      </c>
      <c r="C1059" t="s">
        <v>4687</v>
      </c>
      <c r="D1059">
        <v>9</v>
      </c>
      <c r="E1059">
        <v>2</v>
      </c>
      <c r="F1059">
        <v>0</v>
      </c>
    </row>
    <row r="1060" spans="1:6" x14ac:dyDescent="0.3">
      <c r="A1060" t="s">
        <v>5484</v>
      </c>
      <c r="B1060" t="s">
        <v>4450</v>
      </c>
      <c r="C1060" t="s">
        <v>4687</v>
      </c>
      <c r="D1060">
        <v>9</v>
      </c>
      <c r="E1060">
        <v>3</v>
      </c>
      <c r="F1060">
        <v>0</v>
      </c>
    </row>
    <row r="1061" spans="1:6" x14ac:dyDescent="0.3">
      <c r="A1061" t="s">
        <v>5484</v>
      </c>
      <c r="B1061" t="s">
        <v>4450</v>
      </c>
      <c r="C1061" t="s">
        <v>4687</v>
      </c>
      <c r="D1061">
        <v>9</v>
      </c>
      <c r="E1061">
        <v>4</v>
      </c>
      <c r="F1061">
        <v>0</v>
      </c>
    </row>
    <row r="1062" spans="1:6" x14ac:dyDescent="0.3">
      <c r="A1062" t="s">
        <v>5484</v>
      </c>
      <c r="B1062" t="s">
        <v>4450</v>
      </c>
      <c r="C1062" t="s">
        <v>4687</v>
      </c>
      <c r="D1062">
        <v>9</v>
      </c>
      <c r="E1062">
        <v>5</v>
      </c>
      <c r="F1062">
        <v>0</v>
      </c>
    </row>
    <row r="1063" spans="1:6" x14ac:dyDescent="0.3">
      <c r="A1063" t="s">
        <v>5484</v>
      </c>
      <c r="B1063" t="s">
        <v>4450</v>
      </c>
      <c r="C1063" t="s">
        <v>4687</v>
      </c>
      <c r="D1063">
        <v>9</v>
      </c>
      <c r="E1063">
        <v>6</v>
      </c>
      <c r="F1063">
        <v>0</v>
      </c>
    </row>
    <row r="1064" spans="1:6" x14ac:dyDescent="0.3">
      <c r="A1064" t="s">
        <v>5484</v>
      </c>
      <c r="B1064" t="s">
        <v>4450</v>
      </c>
      <c r="C1064" t="s">
        <v>4687</v>
      </c>
      <c r="D1064">
        <v>9</v>
      </c>
      <c r="E1064">
        <v>7</v>
      </c>
      <c r="F1064">
        <v>0</v>
      </c>
    </row>
    <row r="1065" spans="1:6" x14ac:dyDescent="0.3">
      <c r="A1065" t="s">
        <v>5484</v>
      </c>
      <c r="B1065" t="s">
        <v>4450</v>
      </c>
      <c r="C1065" t="s">
        <v>4687</v>
      </c>
      <c r="D1065">
        <v>9</v>
      </c>
      <c r="E1065">
        <v>8</v>
      </c>
      <c r="F1065">
        <v>0</v>
      </c>
    </row>
    <row r="1066" spans="1:6" x14ac:dyDescent="0.3">
      <c r="A1066" t="s">
        <v>5484</v>
      </c>
      <c r="B1066" t="s">
        <v>4450</v>
      </c>
      <c r="C1066" t="s">
        <v>4687</v>
      </c>
      <c r="D1066">
        <v>9</v>
      </c>
      <c r="E1066">
        <v>9</v>
      </c>
      <c r="F1066">
        <v>0</v>
      </c>
    </row>
    <row r="1067" spans="1:6" x14ac:dyDescent="0.3">
      <c r="A1067" t="s">
        <v>5484</v>
      </c>
      <c r="B1067" t="s">
        <v>4450</v>
      </c>
      <c r="C1067" t="s">
        <v>4687</v>
      </c>
      <c r="D1067">
        <v>9</v>
      </c>
      <c r="E1067">
        <v>10</v>
      </c>
      <c r="F1067">
        <v>0</v>
      </c>
    </row>
    <row r="1068" spans="1:6" x14ac:dyDescent="0.3">
      <c r="A1068" t="s">
        <v>5484</v>
      </c>
      <c r="B1068" t="s">
        <v>4450</v>
      </c>
      <c r="C1068" t="s">
        <v>4687</v>
      </c>
      <c r="D1068">
        <v>9</v>
      </c>
      <c r="E1068">
        <v>11</v>
      </c>
      <c r="F1068">
        <v>0</v>
      </c>
    </row>
    <row r="1069" spans="1:6" x14ac:dyDescent="0.3">
      <c r="A1069" t="s">
        <v>5484</v>
      </c>
      <c r="B1069" t="s">
        <v>4450</v>
      </c>
      <c r="C1069" t="s">
        <v>4687</v>
      </c>
      <c r="D1069">
        <v>9</v>
      </c>
      <c r="E1069">
        <v>12</v>
      </c>
      <c r="F1069">
        <v>0</v>
      </c>
    </row>
    <row r="1070" spans="1:6" x14ac:dyDescent="0.3">
      <c r="A1070" t="s">
        <v>5484</v>
      </c>
      <c r="B1070" t="s">
        <v>4450</v>
      </c>
      <c r="C1070" t="s">
        <v>4687</v>
      </c>
      <c r="D1070">
        <v>9</v>
      </c>
      <c r="E1070">
        <v>13</v>
      </c>
      <c r="F1070">
        <v>0</v>
      </c>
    </row>
    <row r="1071" spans="1:6" x14ac:dyDescent="0.3">
      <c r="A1071" t="s">
        <v>5484</v>
      </c>
      <c r="B1071" t="s">
        <v>4450</v>
      </c>
      <c r="C1071" t="s">
        <v>4687</v>
      </c>
      <c r="D1071">
        <v>9</v>
      </c>
      <c r="E1071">
        <v>14</v>
      </c>
      <c r="F1071">
        <v>0</v>
      </c>
    </row>
    <row r="1072" spans="1:6" x14ac:dyDescent="0.3">
      <c r="A1072" t="s">
        <v>5484</v>
      </c>
      <c r="B1072" t="s">
        <v>4450</v>
      </c>
      <c r="C1072" t="s">
        <v>4687</v>
      </c>
      <c r="D1072">
        <v>9</v>
      </c>
      <c r="E1072">
        <v>15</v>
      </c>
      <c r="F1072">
        <v>0</v>
      </c>
    </row>
    <row r="1073" spans="1:6" x14ac:dyDescent="0.3">
      <c r="A1073" t="s">
        <v>5484</v>
      </c>
      <c r="B1073" t="s">
        <v>4450</v>
      </c>
      <c r="C1073" t="s">
        <v>4687</v>
      </c>
      <c r="D1073">
        <v>9</v>
      </c>
      <c r="E1073">
        <v>16</v>
      </c>
      <c r="F1073">
        <v>0</v>
      </c>
    </row>
    <row r="1074" spans="1:6" x14ac:dyDescent="0.3">
      <c r="A1074" t="s">
        <v>5484</v>
      </c>
      <c r="B1074" t="s">
        <v>4450</v>
      </c>
      <c r="C1074" t="s">
        <v>4687</v>
      </c>
      <c r="D1074">
        <v>9</v>
      </c>
      <c r="E1074">
        <v>17</v>
      </c>
      <c r="F1074">
        <v>1</v>
      </c>
    </row>
    <row r="1075" spans="1:6" x14ac:dyDescent="0.3">
      <c r="A1075" t="s">
        <v>5484</v>
      </c>
      <c r="B1075" t="s">
        <v>4450</v>
      </c>
      <c r="C1075" t="s">
        <v>4687</v>
      </c>
      <c r="D1075">
        <v>9</v>
      </c>
      <c r="E1075">
        <v>18</v>
      </c>
      <c r="F1075">
        <v>0.7545323100878657</v>
      </c>
    </row>
    <row r="1076" spans="1:6" x14ac:dyDescent="0.3">
      <c r="A1076" t="s">
        <v>5484</v>
      </c>
      <c r="B1076" t="s">
        <v>4450</v>
      </c>
      <c r="C1076" t="s">
        <v>4687</v>
      </c>
      <c r="D1076">
        <v>9</v>
      </c>
      <c r="E1076">
        <v>19</v>
      </c>
      <c r="F1076">
        <v>0.5473251028806585</v>
      </c>
    </row>
    <row r="1077" spans="1:6" x14ac:dyDescent="0.3">
      <c r="A1077" t="s">
        <v>5484</v>
      </c>
      <c r="B1077" t="s">
        <v>4450</v>
      </c>
      <c r="C1077" t="s">
        <v>4687</v>
      </c>
      <c r="D1077">
        <v>9</v>
      </c>
      <c r="E1077">
        <v>20</v>
      </c>
      <c r="F1077">
        <v>0.44488933377822276</v>
      </c>
    </row>
    <row r="1078" spans="1:6" x14ac:dyDescent="0.3">
      <c r="A1078" t="s">
        <v>5484</v>
      </c>
      <c r="B1078" t="s">
        <v>4450</v>
      </c>
      <c r="C1078" t="s">
        <v>4687</v>
      </c>
      <c r="D1078">
        <v>9</v>
      </c>
      <c r="E1078">
        <v>21</v>
      </c>
      <c r="F1078">
        <v>0.37682126571015467</v>
      </c>
    </row>
    <row r="1079" spans="1:6" x14ac:dyDescent="0.3">
      <c r="A1079" t="s">
        <v>5484</v>
      </c>
      <c r="B1079" t="s">
        <v>4450</v>
      </c>
      <c r="C1079" t="s">
        <v>4687</v>
      </c>
      <c r="D1079">
        <v>9</v>
      </c>
      <c r="E1079">
        <v>22</v>
      </c>
      <c r="F1079">
        <v>0</v>
      </c>
    </row>
    <row r="1080" spans="1:6" x14ac:dyDescent="0.3">
      <c r="A1080" t="s">
        <v>5484</v>
      </c>
      <c r="B1080" t="s">
        <v>4450</v>
      </c>
      <c r="C1080" t="s">
        <v>4687</v>
      </c>
      <c r="D1080">
        <v>9</v>
      </c>
      <c r="E1080">
        <v>23</v>
      </c>
      <c r="F1080">
        <v>0</v>
      </c>
    </row>
    <row r="1081" spans="1:6" x14ac:dyDescent="0.3">
      <c r="A1081" t="s">
        <v>5484</v>
      </c>
      <c r="B1081" t="s">
        <v>4450</v>
      </c>
      <c r="C1081" t="s">
        <v>4687</v>
      </c>
      <c r="D1081">
        <v>9</v>
      </c>
      <c r="E1081">
        <v>24</v>
      </c>
      <c r="F1081">
        <v>0</v>
      </c>
    </row>
    <row r="1082" spans="1:6" x14ac:dyDescent="0.3">
      <c r="A1082" t="s">
        <v>5484</v>
      </c>
      <c r="B1082" t="s">
        <v>4450</v>
      </c>
      <c r="C1082" t="s">
        <v>4688</v>
      </c>
      <c r="D1082">
        <v>10</v>
      </c>
      <c r="E1082">
        <v>1</v>
      </c>
      <c r="F1082">
        <v>0</v>
      </c>
    </row>
    <row r="1083" spans="1:6" x14ac:dyDescent="0.3">
      <c r="A1083" t="s">
        <v>5484</v>
      </c>
      <c r="B1083" t="s">
        <v>4450</v>
      </c>
      <c r="C1083" t="s">
        <v>4688</v>
      </c>
      <c r="D1083">
        <v>10</v>
      </c>
      <c r="E1083">
        <v>2</v>
      </c>
      <c r="F1083">
        <v>0</v>
      </c>
    </row>
    <row r="1084" spans="1:6" x14ac:dyDescent="0.3">
      <c r="A1084" t="s">
        <v>5484</v>
      </c>
      <c r="B1084" t="s">
        <v>4450</v>
      </c>
      <c r="C1084" t="s">
        <v>4688</v>
      </c>
      <c r="D1084">
        <v>10</v>
      </c>
      <c r="E1084">
        <v>3</v>
      </c>
      <c r="F1084">
        <v>0</v>
      </c>
    </row>
    <row r="1085" spans="1:6" x14ac:dyDescent="0.3">
      <c r="A1085" t="s">
        <v>5484</v>
      </c>
      <c r="B1085" t="s">
        <v>4450</v>
      </c>
      <c r="C1085" t="s">
        <v>4688</v>
      </c>
      <c r="D1085">
        <v>10</v>
      </c>
      <c r="E1085">
        <v>4</v>
      </c>
      <c r="F1085">
        <v>0</v>
      </c>
    </row>
    <row r="1086" spans="1:6" x14ac:dyDescent="0.3">
      <c r="A1086" t="s">
        <v>5484</v>
      </c>
      <c r="B1086" t="s">
        <v>4450</v>
      </c>
      <c r="C1086" t="s">
        <v>4688</v>
      </c>
      <c r="D1086">
        <v>10</v>
      </c>
      <c r="E1086">
        <v>5</v>
      </c>
      <c r="F1086">
        <v>0</v>
      </c>
    </row>
    <row r="1087" spans="1:6" x14ac:dyDescent="0.3">
      <c r="A1087" t="s">
        <v>5484</v>
      </c>
      <c r="B1087" t="s">
        <v>4450</v>
      </c>
      <c r="C1087" t="s">
        <v>4688</v>
      </c>
      <c r="D1087">
        <v>10</v>
      </c>
      <c r="E1087">
        <v>6</v>
      </c>
      <c r="F1087">
        <v>0</v>
      </c>
    </row>
    <row r="1088" spans="1:6" x14ac:dyDescent="0.3">
      <c r="A1088" t="s">
        <v>5484</v>
      </c>
      <c r="B1088" t="s">
        <v>4450</v>
      </c>
      <c r="C1088" t="s">
        <v>4688</v>
      </c>
      <c r="D1088">
        <v>10</v>
      </c>
      <c r="E1088">
        <v>7</v>
      </c>
      <c r="F1088">
        <v>0</v>
      </c>
    </row>
    <row r="1089" spans="1:6" x14ac:dyDescent="0.3">
      <c r="A1089" t="s">
        <v>5484</v>
      </c>
      <c r="B1089" t="s">
        <v>4450</v>
      </c>
      <c r="C1089" t="s">
        <v>4688</v>
      </c>
      <c r="D1089">
        <v>10</v>
      </c>
      <c r="E1089">
        <v>8</v>
      </c>
      <c r="F1089">
        <v>0</v>
      </c>
    </row>
    <row r="1090" spans="1:6" x14ac:dyDescent="0.3">
      <c r="A1090" t="s">
        <v>5484</v>
      </c>
      <c r="B1090" t="s">
        <v>4450</v>
      </c>
      <c r="C1090" t="s">
        <v>4688</v>
      </c>
      <c r="D1090">
        <v>10</v>
      </c>
      <c r="E1090">
        <v>9</v>
      </c>
      <c r="F1090">
        <v>0</v>
      </c>
    </row>
    <row r="1091" spans="1:6" x14ac:dyDescent="0.3">
      <c r="A1091" t="s">
        <v>5484</v>
      </c>
      <c r="B1091" t="s">
        <v>4450</v>
      </c>
      <c r="C1091" t="s">
        <v>4688</v>
      </c>
      <c r="D1091">
        <v>10</v>
      </c>
      <c r="E1091">
        <v>10</v>
      </c>
      <c r="F1091">
        <v>0</v>
      </c>
    </row>
    <row r="1092" spans="1:6" x14ac:dyDescent="0.3">
      <c r="A1092" t="s">
        <v>5484</v>
      </c>
      <c r="B1092" t="s">
        <v>4450</v>
      </c>
      <c r="C1092" t="s">
        <v>4688</v>
      </c>
      <c r="D1092">
        <v>10</v>
      </c>
      <c r="E1092">
        <v>11</v>
      </c>
      <c r="F1092">
        <v>0</v>
      </c>
    </row>
    <row r="1093" spans="1:6" x14ac:dyDescent="0.3">
      <c r="A1093" t="s">
        <v>5484</v>
      </c>
      <c r="B1093" t="s">
        <v>4450</v>
      </c>
      <c r="C1093" t="s">
        <v>4688</v>
      </c>
      <c r="D1093">
        <v>10</v>
      </c>
      <c r="E1093">
        <v>12</v>
      </c>
      <c r="F1093">
        <v>0</v>
      </c>
    </row>
    <row r="1094" spans="1:6" x14ac:dyDescent="0.3">
      <c r="A1094" t="s">
        <v>5484</v>
      </c>
      <c r="B1094" t="s">
        <v>4450</v>
      </c>
      <c r="C1094" t="s">
        <v>4688</v>
      </c>
      <c r="D1094">
        <v>10</v>
      </c>
      <c r="E1094">
        <v>13</v>
      </c>
      <c r="F1094">
        <v>0</v>
      </c>
    </row>
    <row r="1095" spans="1:6" x14ac:dyDescent="0.3">
      <c r="A1095" t="s">
        <v>5484</v>
      </c>
      <c r="B1095" t="s">
        <v>4450</v>
      </c>
      <c r="C1095" t="s">
        <v>4688</v>
      </c>
      <c r="D1095">
        <v>10</v>
      </c>
      <c r="E1095">
        <v>14</v>
      </c>
      <c r="F1095">
        <v>0</v>
      </c>
    </row>
    <row r="1096" spans="1:6" x14ac:dyDescent="0.3">
      <c r="A1096" t="s">
        <v>5484</v>
      </c>
      <c r="B1096" t="s">
        <v>4450</v>
      </c>
      <c r="C1096" t="s">
        <v>4688</v>
      </c>
      <c r="D1096">
        <v>10</v>
      </c>
      <c r="E1096">
        <v>15</v>
      </c>
      <c r="F1096">
        <v>0</v>
      </c>
    </row>
    <row r="1097" spans="1:6" x14ac:dyDescent="0.3">
      <c r="A1097" t="s">
        <v>5484</v>
      </c>
      <c r="B1097" t="s">
        <v>4450</v>
      </c>
      <c r="C1097" t="s">
        <v>4688</v>
      </c>
      <c r="D1097">
        <v>10</v>
      </c>
      <c r="E1097">
        <v>16</v>
      </c>
      <c r="F1097">
        <v>0</v>
      </c>
    </row>
    <row r="1098" spans="1:6" x14ac:dyDescent="0.3">
      <c r="A1098" t="s">
        <v>5484</v>
      </c>
      <c r="B1098" t="s">
        <v>4450</v>
      </c>
      <c r="C1098" t="s">
        <v>4688</v>
      </c>
      <c r="D1098">
        <v>10</v>
      </c>
      <c r="E1098">
        <v>17</v>
      </c>
      <c r="F1098">
        <v>1</v>
      </c>
    </row>
    <row r="1099" spans="1:6" x14ac:dyDescent="0.3">
      <c r="A1099" t="s">
        <v>5484</v>
      </c>
      <c r="B1099" t="s">
        <v>4450</v>
      </c>
      <c r="C1099" t="s">
        <v>4688</v>
      </c>
      <c r="D1099">
        <v>10</v>
      </c>
      <c r="E1099">
        <v>18</v>
      </c>
      <c r="F1099">
        <v>0.74075000000000002</v>
      </c>
    </row>
    <row r="1100" spans="1:6" x14ac:dyDescent="0.3">
      <c r="A1100" t="s">
        <v>5484</v>
      </c>
      <c r="B1100" t="s">
        <v>4450</v>
      </c>
      <c r="C1100" t="s">
        <v>4688</v>
      </c>
      <c r="D1100">
        <v>10</v>
      </c>
      <c r="E1100">
        <v>19</v>
      </c>
      <c r="F1100">
        <v>0.55624999999999991</v>
      </c>
    </row>
    <row r="1101" spans="1:6" x14ac:dyDescent="0.3">
      <c r="A1101" t="s">
        <v>5484</v>
      </c>
      <c r="B1101" t="s">
        <v>4450</v>
      </c>
      <c r="C1101" t="s">
        <v>4688</v>
      </c>
      <c r="D1101">
        <v>10</v>
      </c>
      <c r="E1101">
        <v>20</v>
      </c>
      <c r="F1101">
        <v>0.45074999999999998</v>
      </c>
    </row>
    <row r="1102" spans="1:6" x14ac:dyDescent="0.3">
      <c r="A1102" t="s">
        <v>5484</v>
      </c>
      <c r="B1102" t="s">
        <v>4450</v>
      </c>
      <c r="C1102" t="s">
        <v>4688</v>
      </c>
      <c r="D1102">
        <v>10</v>
      </c>
      <c r="E1102">
        <v>21</v>
      </c>
      <c r="F1102">
        <v>0.38749999999999996</v>
      </c>
    </row>
    <row r="1103" spans="1:6" x14ac:dyDescent="0.3">
      <c r="A1103" t="s">
        <v>5484</v>
      </c>
      <c r="B1103" t="s">
        <v>4450</v>
      </c>
      <c r="C1103" t="s">
        <v>4688</v>
      </c>
      <c r="D1103">
        <v>10</v>
      </c>
      <c r="E1103">
        <v>22</v>
      </c>
      <c r="F1103">
        <v>0</v>
      </c>
    </row>
    <row r="1104" spans="1:6" x14ac:dyDescent="0.3">
      <c r="A1104" t="s">
        <v>5484</v>
      </c>
      <c r="B1104" t="s">
        <v>4450</v>
      </c>
      <c r="C1104" t="s">
        <v>4688</v>
      </c>
      <c r="D1104">
        <v>10</v>
      </c>
      <c r="E1104">
        <v>23</v>
      </c>
      <c r="F1104">
        <v>0</v>
      </c>
    </row>
    <row r="1105" spans="1:6" x14ac:dyDescent="0.3">
      <c r="A1105" t="s">
        <v>5484</v>
      </c>
      <c r="B1105" t="s">
        <v>4450</v>
      </c>
      <c r="C1105" t="s">
        <v>4688</v>
      </c>
      <c r="D1105">
        <v>10</v>
      </c>
      <c r="E1105">
        <v>24</v>
      </c>
      <c r="F1105">
        <v>0</v>
      </c>
    </row>
    <row r="1106" spans="1:6" x14ac:dyDescent="0.3">
      <c r="A1106" t="s">
        <v>5484</v>
      </c>
      <c r="B1106" t="s">
        <v>4450</v>
      </c>
      <c r="C1106" t="s">
        <v>4689</v>
      </c>
      <c r="D1106">
        <v>11</v>
      </c>
      <c r="E1106">
        <v>1</v>
      </c>
      <c r="F1106">
        <v>0</v>
      </c>
    </row>
    <row r="1107" spans="1:6" x14ac:dyDescent="0.3">
      <c r="A1107" t="s">
        <v>5484</v>
      </c>
      <c r="B1107" t="s">
        <v>4450</v>
      </c>
      <c r="C1107" t="s">
        <v>4689</v>
      </c>
      <c r="D1107">
        <v>11</v>
      </c>
      <c r="E1107">
        <v>2</v>
      </c>
      <c r="F1107">
        <v>0</v>
      </c>
    </row>
    <row r="1108" spans="1:6" x14ac:dyDescent="0.3">
      <c r="A1108" t="s">
        <v>5484</v>
      </c>
      <c r="B1108" t="s">
        <v>4450</v>
      </c>
      <c r="C1108" t="s">
        <v>4689</v>
      </c>
      <c r="D1108">
        <v>11</v>
      </c>
      <c r="E1108">
        <v>3</v>
      </c>
      <c r="F1108">
        <v>0</v>
      </c>
    </row>
    <row r="1109" spans="1:6" x14ac:dyDescent="0.3">
      <c r="A1109" t="s">
        <v>5484</v>
      </c>
      <c r="B1109" t="s">
        <v>4450</v>
      </c>
      <c r="C1109" t="s">
        <v>4689</v>
      </c>
      <c r="D1109">
        <v>11</v>
      </c>
      <c r="E1109">
        <v>4</v>
      </c>
      <c r="F1109">
        <v>0</v>
      </c>
    </row>
    <row r="1110" spans="1:6" x14ac:dyDescent="0.3">
      <c r="A1110" t="s">
        <v>5484</v>
      </c>
      <c r="B1110" t="s">
        <v>4450</v>
      </c>
      <c r="C1110" t="s">
        <v>4689</v>
      </c>
      <c r="D1110">
        <v>11</v>
      </c>
      <c r="E1110">
        <v>5</v>
      </c>
      <c r="F1110">
        <v>0</v>
      </c>
    </row>
    <row r="1111" spans="1:6" x14ac:dyDescent="0.3">
      <c r="A1111" t="s">
        <v>5484</v>
      </c>
      <c r="B1111" t="s">
        <v>4450</v>
      </c>
      <c r="C1111" t="s">
        <v>4689</v>
      </c>
      <c r="D1111">
        <v>11</v>
      </c>
      <c r="E1111">
        <v>6</v>
      </c>
      <c r="F1111">
        <v>0</v>
      </c>
    </row>
    <row r="1112" spans="1:6" x14ac:dyDescent="0.3">
      <c r="A1112" t="s">
        <v>5484</v>
      </c>
      <c r="B1112" t="s">
        <v>4450</v>
      </c>
      <c r="C1112" t="s">
        <v>4689</v>
      </c>
      <c r="D1112">
        <v>11</v>
      </c>
      <c r="E1112">
        <v>7</v>
      </c>
      <c r="F1112">
        <v>0</v>
      </c>
    </row>
    <row r="1113" spans="1:6" x14ac:dyDescent="0.3">
      <c r="A1113" t="s">
        <v>5484</v>
      </c>
      <c r="B1113" t="s">
        <v>4450</v>
      </c>
      <c r="C1113" t="s">
        <v>4689</v>
      </c>
      <c r="D1113">
        <v>11</v>
      </c>
      <c r="E1113">
        <v>8</v>
      </c>
      <c r="F1113">
        <v>0</v>
      </c>
    </row>
    <row r="1114" spans="1:6" x14ac:dyDescent="0.3">
      <c r="A1114" t="s">
        <v>5484</v>
      </c>
      <c r="B1114" t="s">
        <v>4450</v>
      </c>
      <c r="C1114" t="s">
        <v>4689</v>
      </c>
      <c r="D1114">
        <v>11</v>
      </c>
      <c r="E1114">
        <v>9</v>
      </c>
      <c r="F1114">
        <v>0</v>
      </c>
    </row>
    <row r="1115" spans="1:6" x14ac:dyDescent="0.3">
      <c r="A1115" t="s">
        <v>5484</v>
      </c>
      <c r="B1115" t="s">
        <v>4450</v>
      </c>
      <c r="C1115" t="s">
        <v>4689</v>
      </c>
      <c r="D1115">
        <v>11</v>
      </c>
      <c r="E1115">
        <v>10</v>
      </c>
      <c r="F1115">
        <v>0</v>
      </c>
    </row>
    <row r="1116" spans="1:6" x14ac:dyDescent="0.3">
      <c r="A1116" t="s">
        <v>5484</v>
      </c>
      <c r="B1116" t="s">
        <v>4450</v>
      </c>
      <c r="C1116" t="s">
        <v>4689</v>
      </c>
      <c r="D1116">
        <v>11</v>
      </c>
      <c r="E1116">
        <v>11</v>
      </c>
      <c r="F1116">
        <v>0</v>
      </c>
    </row>
    <row r="1117" spans="1:6" x14ac:dyDescent="0.3">
      <c r="A1117" t="s">
        <v>5484</v>
      </c>
      <c r="B1117" t="s">
        <v>4450</v>
      </c>
      <c r="C1117" t="s">
        <v>4689</v>
      </c>
      <c r="D1117">
        <v>11</v>
      </c>
      <c r="E1117">
        <v>12</v>
      </c>
      <c r="F1117">
        <v>0</v>
      </c>
    </row>
    <row r="1118" spans="1:6" x14ac:dyDescent="0.3">
      <c r="A1118" t="s">
        <v>5484</v>
      </c>
      <c r="B1118" t="s">
        <v>4450</v>
      </c>
      <c r="C1118" t="s">
        <v>4689</v>
      </c>
      <c r="D1118">
        <v>11</v>
      </c>
      <c r="E1118">
        <v>13</v>
      </c>
      <c r="F1118">
        <v>0</v>
      </c>
    </row>
    <row r="1119" spans="1:6" x14ac:dyDescent="0.3">
      <c r="A1119" t="s">
        <v>5484</v>
      </c>
      <c r="B1119" t="s">
        <v>4450</v>
      </c>
      <c r="C1119" t="s">
        <v>4689</v>
      </c>
      <c r="D1119">
        <v>11</v>
      </c>
      <c r="E1119">
        <v>14</v>
      </c>
      <c r="F1119">
        <v>0</v>
      </c>
    </row>
    <row r="1120" spans="1:6" x14ac:dyDescent="0.3">
      <c r="A1120" t="s">
        <v>5484</v>
      </c>
      <c r="B1120" t="s">
        <v>4450</v>
      </c>
      <c r="C1120" t="s">
        <v>4689</v>
      </c>
      <c r="D1120">
        <v>11</v>
      </c>
      <c r="E1120">
        <v>15</v>
      </c>
      <c r="F1120">
        <v>0</v>
      </c>
    </row>
    <row r="1121" spans="1:6" x14ac:dyDescent="0.3">
      <c r="A1121" t="s">
        <v>5484</v>
      </c>
      <c r="B1121" t="s">
        <v>4450</v>
      </c>
      <c r="C1121" t="s">
        <v>4689</v>
      </c>
      <c r="D1121">
        <v>11</v>
      </c>
      <c r="E1121">
        <v>16</v>
      </c>
      <c r="F1121">
        <v>0</v>
      </c>
    </row>
    <row r="1122" spans="1:6" x14ac:dyDescent="0.3">
      <c r="A1122" t="s">
        <v>5484</v>
      </c>
      <c r="B1122" t="s">
        <v>4450</v>
      </c>
      <c r="C1122" t="s">
        <v>4689</v>
      </c>
      <c r="D1122">
        <v>11</v>
      </c>
      <c r="E1122">
        <v>17</v>
      </c>
      <c r="F1122">
        <v>1.7587490692479526</v>
      </c>
    </row>
    <row r="1123" spans="1:6" x14ac:dyDescent="0.3">
      <c r="A1123" t="s">
        <v>5484</v>
      </c>
      <c r="B1123" t="s">
        <v>4450</v>
      </c>
      <c r="C1123" t="s">
        <v>4689</v>
      </c>
      <c r="D1123">
        <v>11</v>
      </c>
      <c r="E1123">
        <v>18</v>
      </c>
      <c r="F1123">
        <v>1</v>
      </c>
    </row>
    <row r="1124" spans="1:6" x14ac:dyDescent="0.3">
      <c r="A1124" t="s">
        <v>5484</v>
      </c>
      <c r="B1124" t="s">
        <v>4450</v>
      </c>
      <c r="C1124" t="s">
        <v>4689</v>
      </c>
      <c r="D1124">
        <v>11</v>
      </c>
      <c r="E1124">
        <v>19</v>
      </c>
      <c r="F1124">
        <v>0.75874906924795238</v>
      </c>
    </row>
    <row r="1125" spans="1:6" x14ac:dyDescent="0.3">
      <c r="A1125" t="s">
        <v>5484</v>
      </c>
      <c r="B1125" t="s">
        <v>4450</v>
      </c>
      <c r="C1125" t="s">
        <v>4689</v>
      </c>
      <c r="D1125">
        <v>11</v>
      </c>
      <c r="E1125">
        <v>20</v>
      </c>
      <c r="F1125">
        <v>0.64408041697691742</v>
      </c>
    </row>
    <row r="1126" spans="1:6" x14ac:dyDescent="0.3">
      <c r="A1126" t="s">
        <v>5484</v>
      </c>
      <c r="B1126" t="s">
        <v>4450</v>
      </c>
      <c r="C1126" t="s">
        <v>4689</v>
      </c>
      <c r="D1126">
        <v>11</v>
      </c>
      <c r="E1126">
        <v>21</v>
      </c>
      <c r="F1126">
        <v>0.39240506329113922</v>
      </c>
    </row>
    <row r="1127" spans="1:6" x14ac:dyDescent="0.3">
      <c r="A1127" t="s">
        <v>5484</v>
      </c>
      <c r="B1127" t="s">
        <v>4450</v>
      </c>
      <c r="C1127" t="s">
        <v>4689</v>
      </c>
      <c r="D1127">
        <v>11</v>
      </c>
      <c r="E1127">
        <v>22</v>
      </c>
      <c r="F1127">
        <v>0</v>
      </c>
    </row>
    <row r="1128" spans="1:6" x14ac:dyDescent="0.3">
      <c r="A1128" t="s">
        <v>5484</v>
      </c>
      <c r="B1128" t="s">
        <v>4450</v>
      </c>
      <c r="C1128" t="s">
        <v>4689</v>
      </c>
      <c r="D1128">
        <v>11</v>
      </c>
      <c r="E1128">
        <v>23</v>
      </c>
      <c r="F1128">
        <v>0</v>
      </c>
    </row>
    <row r="1129" spans="1:6" x14ac:dyDescent="0.3">
      <c r="A1129" t="s">
        <v>5484</v>
      </c>
      <c r="B1129" t="s">
        <v>4450</v>
      </c>
      <c r="C1129" t="s">
        <v>4689</v>
      </c>
      <c r="D1129">
        <v>11</v>
      </c>
      <c r="E1129">
        <v>24</v>
      </c>
      <c r="F1129">
        <v>0</v>
      </c>
    </row>
    <row r="1130" spans="1:6" x14ac:dyDescent="0.3">
      <c r="A1130" t="s">
        <v>5484</v>
      </c>
      <c r="B1130" t="s">
        <v>4450</v>
      </c>
      <c r="C1130" t="s">
        <v>4690</v>
      </c>
      <c r="D1130">
        <v>12</v>
      </c>
      <c r="E1130">
        <v>1</v>
      </c>
      <c r="F1130">
        <v>0</v>
      </c>
    </row>
    <row r="1131" spans="1:6" x14ac:dyDescent="0.3">
      <c r="A1131" t="s">
        <v>5484</v>
      </c>
      <c r="B1131" t="s">
        <v>4450</v>
      </c>
      <c r="C1131" t="s">
        <v>4690</v>
      </c>
      <c r="D1131">
        <v>12</v>
      </c>
      <c r="E1131">
        <v>2</v>
      </c>
      <c r="F1131">
        <v>0</v>
      </c>
    </row>
    <row r="1132" spans="1:6" x14ac:dyDescent="0.3">
      <c r="A1132" t="s">
        <v>5484</v>
      </c>
      <c r="B1132" t="s">
        <v>4450</v>
      </c>
      <c r="C1132" t="s">
        <v>4690</v>
      </c>
      <c r="D1132">
        <v>12</v>
      </c>
      <c r="E1132">
        <v>3</v>
      </c>
      <c r="F1132">
        <v>0</v>
      </c>
    </row>
    <row r="1133" spans="1:6" x14ac:dyDescent="0.3">
      <c r="A1133" t="s">
        <v>5484</v>
      </c>
      <c r="B1133" t="s">
        <v>4450</v>
      </c>
      <c r="C1133" t="s">
        <v>4690</v>
      </c>
      <c r="D1133">
        <v>12</v>
      </c>
      <c r="E1133">
        <v>4</v>
      </c>
      <c r="F1133">
        <v>0</v>
      </c>
    </row>
    <row r="1134" spans="1:6" x14ac:dyDescent="0.3">
      <c r="A1134" t="s">
        <v>5484</v>
      </c>
      <c r="B1134" t="s">
        <v>4450</v>
      </c>
      <c r="C1134" t="s">
        <v>4690</v>
      </c>
      <c r="D1134">
        <v>12</v>
      </c>
      <c r="E1134">
        <v>5</v>
      </c>
      <c r="F1134">
        <v>0</v>
      </c>
    </row>
    <row r="1135" spans="1:6" x14ac:dyDescent="0.3">
      <c r="A1135" t="s">
        <v>5484</v>
      </c>
      <c r="B1135" t="s">
        <v>4450</v>
      </c>
      <c r="C1135" t="s">
        <v>4690</v>
      </c>
      <c r="D1135">
        <v>12</v>
      </c>
      <c r="E1135">
        <v>6</v>
      </c>
      <c r="F1135">
        <v>0</v>
      </c>
    </row>
    <row r="1136" spans="1:6" x14ac:dyDescent="0.3">
      <c r="A1136" t="s">
        <v>5484</v>
      </c>
      <c r="B1136" t="s">
        <v>4450</v>
      </c>
      <c r="C1136" t="s">
        <v>4690</v>
      </c>
      <c r="D1136">
        <v>12</v>
      </c>
      <c r="E1136">
        <v>7</v>
      </c>
      <c r="F1136">
        <v>0</v>
      </c>
    </row>
    <row r="1137" spans="1:6" x14ac:dyDescent="0.3">
      <c r="A1137" t="s">
        <v>5484</v>
      </c>
      <c r="B1137" t="s">
        <v>4450</v>
      </c>
      <c r="C1137" t="s">
        <v>4690</v>
      </c>
      <c r="D1137">
        <v>12</v>
      </c>
      <c r="E1137">
        <v>8</v>
      </c>
      <c r="F1137">
        <v>0</v>
      </c>
    </row>
    <row r="1138" spans="1:6" x14ac:dyDescent="0.3">
      <c r="A1138" t="s">
        <v>5484</v>
      </c>
      <c r="B1138" t="s">
        <v>4450</v>
      </c>
      <c r="C1138" t="s">
        <v>4690</v>
      </c>
      <c r="D1138">
        <v>12</v>
      </c>
      <c r="E1138">
        <v>9</v>
      </c>
      <c r="F1138">
        <v>0</v>
      </c>
    </row>
    <row r="1139" spans="1:6" x14ac:dyDescent="0.3">
      <c r="A1139" t="s">
        <v>5484</v>
      </c>
      <c r="B1139" t="s">
        <v>4450</v>
      </c>
      <c r="C1139" t="s">
        <v>4690</v>
      </c>
      <c r="D1139">
        <v>12</v>
      </c>
      <c r="E1139">
        <v>10</v>
      </c>
      <c r="F1139">
        <v>0</v>
      </c>
    </row>
    <row r="1140" spans="1:6" x14ac:dyDescent="0.3">
      <c r="A1140" t="s">
        <v>5484</v>
      </c>
      <c r="B1140" t="s">
        <v>4450</v>
      </c>
      <c r="C1140" t="s">
        <v>4690</v>
      </c>
      <c r="D1140">
        <v>12</v>
      </c>
      <c r="E1140">
        <v>11</v>
      </c>
      <c r="F1140">
        <v>0</v>
      </c>
    </row>
    <row r="1141" spans="1:6" x14ac:dyDescent="0.3">
      <c r="A1141" t="s">
        <v>5484</v>
      </c>
      <c r="B1141" t="s">
        <v>4450</v>
      </c>
      <c r="C1141" t="s">
        <v>4690</v>
      </c>
      <c r="D1141">
        <v>12</v>
      </c>
      <c r="E1141">
        <v>12</v>
      </c>
      <c r="F1141">
        <v>0</v>
      </c>
    </row>
    <row r="1142" spans="1:6" x14ac:dyDescent="0.3">
      <c r="A1142" t="s">
        <v>5484</v>
      </c>
      <c r="B1142" t="s">
        <v>4450</v>
      </c>
      <c r="C1142" t="s">
        <v>4690</v>
      </c>
      <c r="D1142">
        <v>12</v>
      </c>
      <c r="E1142">
        <v>13</v>
      </c>
      <c r="F1142">
        <v>0</v>
      </c>
    </row>
    <row r="1143" spans="1:6" x14ac:dyDescent="0.3">
      <c r="A1143" t="s">
        <v>5484</v>
      </c>
      <c r="B1143" t="s">
        <v>4450</v>
      </c>
      <c r="C1143" t="s">
        <v>4690</v>
      </c>
      <c r="D1143">
        <v>12</v>
      </c>
      <c r="E1143">
        <v>14</v>
      </c>
      <c r="F1143">
        <v>0</v>
      </c>
    </row>
    <row r="1144" spans="1:6" x14ac:dyDescent="0.3">
      <c r="A1144" t="s">
        <v>5484</v>
      </c>
      <c r="B1144" t="s">
        <v>4450</v>
      </c>
      <c r="C1144" t="s">
        <v>4690</v>
      </c>
      <c r="D1144">
        <v>12</v>
      </c>
      <c r="E1144">
        <v>15</v>
      </c>
      <c r="F1144">
        <v>0</v>
      </c>
    </row>
    <row r="1145" spans="1:6" x14ac:dyDescent="0.3">
      <c r="A1145" t="s">
        <v>5484</v>
      </c>
      <c r="B1145" t="s">
        <v>4450</v>
      </c>
      <c r="C1145" t="s">
        <v>4690</v>
      </c>
      <c r="D1145">
        <v>12</v>
      </c>
      <c r="E1145">
        <v>16</v>
      </c>
      <c r="F1145">
        <v>0</v>
      </c>
    </row>
    <row r="1146" spans="1:6" x14ac:dyDescent="0.3">
      <c r="A1146" t="s">
        <v>5484</v>
      </c>
      <c r="B1146" t="s">
        <v>4450</v>
      </c>
      <c r="C1146" t="s">
        <v>4690</v>
      </c>
      <c r="D1146">
        <v>12</v>
      </c>
      <c r="E1146">
        <v>17</v>
      </c>
      <c r="F1146">
        <v>0</v>
      </c>
    </row>
    <row r="1147" spans="1:6" x14ac:dyDescent="0.3">
      <c r="A1147" t="s">
        <v>5484</v>
      </c>
      <c r="B1147" t="s">
        <v>4450</v>
      </c>
      <c r="C1147" t="s">
        <v>4690</v>
      </c>
      <c r="D1147">
        <v>12</v>
      </c>
      <c r="E1147">
        <v>18</v>
      </c>
      <c r="F1147">
        <v>0</v>
      </c>
    </row>
    <row r="1148" spans="1:6" x14ac:dyDescent="0.3">
      <c r="A1148" t="s">
        <v>5484</v>
      </c>
      <c r="B1148" t="s">
        <v>4450</v>
      </c>
      <c r="C1148" t="s">
        <v>4690</v>
      </c>
      <c r="D1148">
        <v>12</v>
      </c>
      <c r="E1148">
        <v>19</v>
      </c>
      <c r="F1148">
        <v>0</v>
      </c>
    </row>
    <row r="1149" spans="1:6" x14ac:dyDescent="0.3">
      <c r="A1149" t="s">
        <v>5484</v>
      </c>
      <c r="B1149" t="s">
        <v>4450</v>
      </c>
      <c r="C1149" t="s">
        <v>4690</v>
      </c>
      <c r="D1149">
        <v>12</v>
      </c>
      <c r="E1149">
        <v>20</v>
      </c>
      <c r="F1149">
        <v>0</v>
      </c>
    </row>
    <row r="1150" spans="1:6" x14ac:dyDescent="0.3">
      <c r="A1150" t="s">
        <v>5484</v>
      </c>
      <c r="B1150" t="s">
        <v>4450</v>
      </c>
      <c r="C1150" t="s">
        <v>4690</v>
      </c>
      <c r="D1150">
        <v>12</v>
      </c>
      <c r="E1150">
        <v>21</v>
      </c>
      <c r="F1150">
        <v>0</v>
      </c>
    </row>
    <row r="1151" spans="1:6" x14ac:dyDescent="0.3">
      <c r="A1151" t="s">
        <v>5484</v>
      </c>
      <c r="B1151" t="s">
        <v>4450</v>
      </c>
      <c r="C1151" t="s">
        <v>4690</v>
      </c>
      <c r="D1151">
        <v>12</v>
      </c>
      <c r="E1151">
        <v>22</v>
      </c>
      <c r="F1151">
        <v>0</v>
      </c>
    </row>
    <row r="1152" spans="1:6" x14ac:dyDescent="0.3">
      <c r="A1152" t="s">
        <v>5484</v>
      </c>
      <c r="B1152" t="s">
        <v>4450</v>
      </c>
      <c r="C1152" t="s">
        <v>4690</v>
      </c>
      <c r="D1152">
        <v>12</v>
      </c>
      <c r="E1152">
        <v>23</v>
      </c>
      <c r="F1152">
        <v>0</v>
      </c>
    </row>
    <row r="1153" spans="1:6" x14ac:dyDescent="0.3">
      <c r="A1153" t="s">
        <v>5484</v>
      </c>
      <c r="B1153" t="s">
        <v>4450</v>
      </c>
      <c r="C1153" t="s">
        <v>4690</v>
      </c>
      <c r="D1153">
        <v>12</v>
      </c>
      <c r="E1153">
        <v>24</v>
      </c>
      <c r="F1153">
        <v>0</v>
      </c>
    </row>
    <row r="1154" spans="1:6" x14ac:dyDescent="0.3">
      <c r="A1154" t="s">
        <v>5484</v>
      </c>
      <c r="B1154" t="s">
        <v>2786</v>
      </c>
      <c r="C1154" t="s">
        <v>4679</v>
      </c>
      <c r="D1154">
        <v>1</v>
      </c>
      <c r="E1154">
        <v>1</v>
      </c>
      <c r="F1154">
        <v>0</v>
      </c>
    </row>
    <row r="1155" spans="1:6" x14ac:dyDescent="0.3">
      <c r="A1155" t="s">
        <v>5484</v>
      </c>
      <c r="B1155" t="s">
        <v>2786</v>
      </c>
      <c r="C1155" t="s">
        <v>4679</v>
      </c>
      <c r="D1155">
        <v>1</v>
      </c>
      <c r="E1155">
        <v>2</v>
      </c>
      <c r="F1155">
        <v>0</v>
      </c>
    </row>
    <row r="1156" spans="1:6" x14ac:dyDescent="0.3">
      <c r="A1156" t="s">
        <v>5484</v>
      </c>
      <c r="B1156" t="s">
        <v>2786</v>
      </c>
      <c r="C1156" t="s">
        <v>4679</v>
      </c>
      <c r="D1156">
        <v>1</v>
      </c>
      <c r="E1156">
        <v>3</v>
      </c>
      <c r="F1156">
        <v>0</v>
      </c>
    </row>
    <row r="1157" spans="1:6" x14ac:dyDescent="0.3">
      <c r="A1157" t="s">
        <v>5484</v>
      </c>
      <c r="B1157" t="s">
        <v>2786</v>
      </c>
      <c r="C1157" t="s">
        <v>4679</v>
      </c>
      <c r="D1157">
        <v>1</v>
      </c>
      <c r="E1157">
        <v>4</v>
      </c>
      <c r="F1157">
        <v>0</v>
      </c>
    </row>
    <row r="1158" spans="1:6" x14ac:dyDescent="0.3">
      <c r="A1158" t="s">
        <v>5484</v>
      </c>
      <c r="B1158" t="s">
        <v>2786</v>
      </c>
      <c r="C1158" t="s">
        <v>4679</v>
      </c>
      <c r="D1158">
        <v>1</v>
      </c>
      <c r="E1158">
        <v>5</v>
      </c>
      <c r="F1158">
        <v>0</v>
      </c>
    </row>
    <row r="1159" spans="1:6" x14ac:dyDescent="0.3">
      <c r="A1159" t="s">
        <v>5484</v>
      </c>
      <c r="B1159" t="s">
        <v>2786</v>
      </c>
      <c r="C1159" t="s">
        <v>4679</v>
      </c>
      <c r="D1159">
        <v>1</v>
      </c>
      <c r="E1159">
        <v>6</v>
      </c>
      <c r="F1159">
        <v>0</v>
      </c>
    </row>
    <row r="1160" spans="1:6" x14ac:dyDescent="0.3">
      <c r="A1160" t="s">
        <v>5484</v>
      </c>
      <c r="B1160" t="s">
        <v>2786</v>
      </c>
      <c r="C1160" t="s">
        <v>4679</v>
      </c>
      <c r="D1160">
        <v>1</v>
      </c>
      <c r="E1160">
        <v>7</v>
      </c>
      <c r="F1160">
        <v>0</v>
      </c>
    </row>
    <row r="1161" spans="1:6" x14ac:dyDescent="0.3">
      <c r="A1161" t="s">
        <v>5484</v>
      </c>
      <c r="B1161" t="s">
        <v>2786</v>
      </c>
      <c r="C1161" t="s">
        <v>4679</v>
      </c>
      <c r="D1161">
        <v>1</v>
      </c>
      <c r="E1161">
        <v>8</v>
      </c>
      <c r="F1161">
        <v>0</v>
      </c>
    </row>
    <row r="1162" spans="1:6" x14ac:dyDescent="0.3">
      <c r="A1162" t="s">
        <v>5484</v>
      </c>
      <c r="B1162" t="s">
        <v>2786</v>
      </c>
      <c r="C1162" t="s">
        <v>4679</v>
      </c>
      <c r="D1162">
        <v>1</v>
      </c>
      <c r="E1162">
        <v>9</v>
      </c>
      <c r="F1162">
        <v>0</v>
      </c>
    </row>
    <row r="1163" spans="1:6" x14ac:dyDescent="0.3">
      <c r="A1163" t="s">
        <v>5484</v>
      </c>
      <c r="B1163" t="s">
        <v>2786</v>
      </c>
      <c r="C1163" t="s">
        <v>4679</v>
      </c>
      <c r="D1163">
        <v>1</v>
      </c>
      <c r="E1163">
        <v>10</v>
      </c>
      <c r="F1163">
        <v>0</v>
      </c>
    </row>
    <row r="1164" spans="1:6" x14ac:dyDescent="0.3">
      <c r="A1164" t="s">
        <v>5484</v>
      </c>
      <c r="B1164" t="s">
        <v>2786</v>
      </c>
      <c r="C1164" t="s">
        <v>4679</v>
      </c>
      <c r="D1164">
        <v>1</v>
      </c>
      <c r="E1164">
        <v>11</v>
      </c>
      <c r="F1164">
        <v>0</v>
      </c>
    </row>
    <row r="1165" spans="1:6" x14ac:dyDescent="0.3">
      <c r="A1165" t="s">
        <v>5484</v>
      </c>
      <c r="B1165" t="s">
        <v>2786</v>
      </c>
      <c r="C1165" t="s">
        <v>4679</v>
      </c>
      <c r="D1165">
        <v>1</v>
      </c>
      <c r="E1165">
        <v>12</v>
      </c>
      <c r="F1165">
        <v>0</v>
      </c>
    </row>
    <row r="1166" spans="1:6" x14ac:dyDescent="0.3">
      <c r="A1166" t="s">
        <v>5484</v>
      </c>
      <c r="B1166" t="s">
        <v>2786</v>
      </c>
      <c r="C1166" t="s">
        <v>4679</v>
      </c>
      <c r="D1166">
        <v>1</v>
      </c>
      <c r="E1166">
        <v>13</v>
      </c>
      <c r="F1166">
        <v>0</v>
      </c>
    </row>
    <row r="1167" spans="1:6" x14ac:dyDescent="0.3">
      <c r="A1167" t="s">
        <v>5484</v>
      </c>
      <c r="B1167" t="s">
        <v>2786</v>
      </c>
      <c r="C1167" t="s">
        <v>4679</v>
      </c>
      <c r="D1167">
        <v>1</v>
      </c>
      <c r="E1167">
        <v>14</v>
      </c>
      <c r="F1167">
        <v>0</v>
      </c>
    </row>
    <row r="1168" spans="1:6" x14ac:dyDescent="0.3">
      <c r="A1168" t="s">
        <v>5484</v>
      </c>
      <c r="B1168" t="s">
        <v>2786</v>
      </c>
      <c r="C1168" t="s">
        <v>4679</v>
      </c>
      <c r="D1168">
        <v>1</v>
      </c>
      <c r="E1168">
        <v>15</v>
      </c>
      <c r="F1168">
        <v>0</v>
      </c>
    </row>
    <row r="1169" spans="1:6" x14ac:dyDescent="0.3">
      <c r="A1169" t="s">
        <v>5484</v>
      </c>
      <c r="B1169" t="s">
        <v>2786</v>
      </c>
      <c r="C1169" t="s">
        <v>4679</v>
      </c>
      <c r="D1169">
        <v>1</v>
      </c>
      <c r="E1169">
        <v>16</v>
      </c>
      <c r="F1169">
        <v>0</v>
      </c>
    </row>
    <row r="1170" spans="1:6" x14ac:dyDescent="0.3">
      <c r="A1170" t="s">
        <v>5484</v>
      </c>
      <c r="B1170" t="s">
        <v>2786</v>
      </c>
      <c r="C1170" t="s">
        <v>4679</v>
      </c>
      <c r="D1170">
        <v>1</v>
      </c>
      <c r="E1170">
        <v>17</v>
      </c>
      <c r="F1170">
        <v>1.4463040446304045</v>
      </c>
    </row>
    <row r="1171" spans="1:6" x14ac:dyDescent="0.3">
      <c r="A1171" t="s">
        <v>5484</v>
      </c>
      <c r="B1171" t="s">
        <v>2786</v>
      </c>
      <c r="C1171" t="s">
        <v>4679</v>
      </c>
      <c r="D1171">
        <v>1</v>
      </c>
      <c r="E1171">
        <v>18</v>
      </c>
      <c r="F1171">
        <v>1.2454672245467224</v>
      </c>
    </row>
    <row r="1172" spans="1:6" x14ac:dyDescent="0.3">
      <c r="A1172" t="s">
        <v>5484</v>
      </c>
      <c r="B1172" t="s">
        <v>2786</v>
      </c>
      <c r="C1172" t="s">
        <v>4679</v>
      </c>
      <c r="D1172">
        <v>1</v>
      </c>
      <c r="E1172">
        <v>19</v>
      </c>
      <c r="F1172">
        <v>1</v>
      </c>
    </row>
    <row r="1173" spans="1:6" x14ac:dyDescent="0.3">
      <c r="A1173" t="s">
        <v>5484</v>
      </c>
      <c r="B1173" t="s">
        <v>2786</v>
      </c>
      <c r="C1173" t="s">
        <v>4679</v>
      </c>
      <c r="D1173">
        <v>1</v>
      </c>
      <c r="E1173">
        <v>20</v>
      </c>
      <c r="F1173">
        <v>0.74546722454672243</v>
      </c>
    </row>
    <row r="1174" spans="1:6" x14ac:dyDescent="0.3">
      <c r="A1174" t="s">
        <v>5484</v>
      </c>
      <c r="B1174" t="s">
        <v>2786</v>
      </c>
      <c r="C1174" t="s">
        <v>4679</v>
      </c>
      <c r="D1174">
        <v>1</v>
      </c>
      <c r="E1174">
        <v>21</v>
      </c>
      <c r="F1174">
        <v>0.49511854951185491</v>
      </c>
    </row>
    <row r="1175" spans="1:6" x14ac:dyDescent="0.3">
      <c r="A1175" t="s">
        <v>5484</v>
      </c>
      <c r="B1175" t="s">
        <v>2786</v>
      </c>
      <c r="C1175" t="s">
        <v>4679</v>
      </c>
      <c r="D1175">
        <v>1</v>
      </c>
      <c r="E1175">
        <v>22</v>
      </c>
      <c r="F1175">
        <v>0</v>
      </c>
    </row>
    <row r="1176" spans="1:6" x14ac:dyDescent="0.3">
      <c r="A1176" t="s">
        <v>5484</v>
      </c>
      <c r="B1176" t="s">
        <v>2786</v>
      </c>
      <c r="C1176" t="s">
        <v>4679</v>
      </c>
      <c r="D1176">
        <v>1</v>
      </c>
      <c r="E1176">
        <v>23</v>
      </c>
      <c r="F1176">
        <v>0</v>
      </c>
    </row>
    <row r="1177" spans="1:6" x14ac:dyDescent="0.3">
      <c r="A1177" t="s">
        <v>5484</v>
      </c>
      <c r="B1177" t="s">
        <v>2786</v>
      </c>
      <c r="C1177" t="s">
        <v>4679</v>
      </c>
      <c r="D1177">
        <v>1</v>
      </c>
      <c r="E1177">
        <v>24</v>
      </c>
      <c r="F1177">
        <v>0</v>
      </c>
    </row>
    <row r="1178" spans="1:6" x14ac:dyDescent="0.3">
      <c r="A1178" t="s">
        <v>5484</v>
      </c>
      <c r="B1178" t="s">
        <v>2786</v>
      </c>
      <c r="C1178" t="s">
        <v>4680</v>
      </c>
      <c r="D1178">
        <v>2</v>
      </c>
      <c r="E1178">
        <v>1</v>
      </c>
      <c r="F1178">
        <v>0</v>
      </c>
    </row>
    <row r="1179" spans="1:6" x14ac:dyDescent="0.3">
      <c r="A1179" t="s">
        <v>5484</v>
      </c>
      <c r="B1179" t="s">
        <v>2786</v>
      </c>
      <c r="C1179" t="s">
        <v>4680</v>
      </c>
      <c r="D1179">
        <v>2</v>
      </c>
      <c r="E1179">
        <v>2</v>
      </c>
      <c r="F1179">
        <v>0</v>
      </c>
    </row>
    <row r="1180" spans="1:6" x14ac:dyDescent="0.3">
      <c r="A1180" t="s">
        <v>5484</v>
      </c>
      <c r="B1180" t="s">
        <v>2786</v>
      </c>
      <c r="C1180" t="s">
        <v>4680</v>
      </c>
      <c r="D1180">
        <v>2</v>
      </c>
      <c r="E1180">
        <v>3</v>
      </c>
      <c r="F1180">
        <v>0</v>
      </c>
    </row>
    <row r="1181" spans="1:6" x14ac:dyDescent="0.3">
      <c r="A1181" t="s">
        <v>5484</v>
      </c>
      <c r="B1181" t="s">
        <v>2786</v>
      </c>
      <c r="C1181" t="s">
        <v>4680</v>
      </c>
      <c r="D1181">
        <v>2</v>
      </c>
      <c r="E1181">
        <v>4</v>
      </c>
      <c r="F1181">
        <v>0</v>
      </c>
    </row>
    <row r="1182" spans="1:6" x14ac:dyDescent="0.3">
      <c r="A1182" t="s">
        <v>5484</v>
      </c>
      <c r="B1182" t="s">
        <v>2786</v>
      </c>
      <c r="C1182" t="s">
        <v>4680</v>
      </c>
      <c r="D1182">
        <v>2</v>
      </c>
      <c r="E1182">
        <v>5</v>
      </c>
      <c r="F1182">
        <v>0</v>
      </c>
    </row>
    <row r="1183" spans="1:6" x14ac:dyDescent="0.3">
      <c r="A1183" t="s">
        <v>5484</v>
      </c>
      <c r="B1183" t="s">
        <v>2786</v>
      </c>
      <c r="C1183" t="s">
        <v>4680</v>
      </c>
      <c r="D1183">
        <v>2</v>
      </c>
      <c r="E1183">
        <v>6</v>
      </c>
      <c r="F1183">
        <v>0</v>
      </c>
    </row>
    <row r="1184" spans="1:6" x14ac:dyDescent="0.3">
      <c r="A1184" t="s">
        <v>5484</v>
      </c>
      <c r="B1184" t="s">
        <v>2786</v>
      </c>
      <c r="C1184" t="s">
        <v>4680</v>
      </c>
      <c r="D1184">
        <v>2</v>
      </c>
      <c r="E1184">
        <v>7</v>
      </c>
      <c r="F1184">
        <v>0</v>
      </c>
    </row>
    <row r="1185" spans="1:6" x14ac:dyDescent="0.3">
      <c r="A1185" t="s">
        <v>5484</v>
      </c>
      <c r="B1185" t="s">
        <v>2786</v>
      </c>
      <c r="C1185" t="s">
        <v>4680</v>
      </c>
      <c r="D1185">
        <v>2</v>
      </c>
      <c r="E1185">
        <v>8</v>
      </c>
      <c r="F1185">
        <v>0</v>
      </c>
    </row>
    <row r="1186" spans="1:6" x14ac:dyDescent="0.3">
      <c r="A1186" t="s">
        <v>5484</v>
      </c>
      <c r="B1186" t="s">
        <v>2786</v>
      </c>
      <c r="C1186" t="s">
        <v>4680</v>
      </c>
      <c r="D1186">
        <v>2</v>
      </c>
      <c r="E1186">
        <v>9</v>
      </c>
      <c r="F1186">
        <v>0</v>
      </c>
    </row>
    <row r="1187" spans="1:6" x14ac:dyDescent="0.3">
      <c r="A1187" t="s">
        <v>5484</v>
      </c>
      <c r="B1187" t="s">
        <v>2786</v>
      </c>
      <c r="C1187" t="s">
        <v>4680</v>
      </c>
      <c r="D1187">
        <v>2</v>
      </c>
      <c r="E1187">
        <v>10</v>
      </c>
      <c r="F1187">
        <v>0</v>
      </c>
    </row>
    <row r="1188" spans="1:6" x14ac:dyDescent="0.3">
      <c r="A1188" t="s">
        <v>5484</v>
      </c>
      <c r="B1188" t="s">
        <v>2786</v>
      </c>
      <c r="C1188" t="s">
        <v>4680</v>
      </c>
      <c r="D1188">
        <v>2</v>
      </c>
      <c r="E1188">
        <v>11</v>
      </c>
      <c r="F1188">
        <v>0</v>
      </c>
    </row>
    <row r="1189" spans="1:6" x14ac:dyDescent="0.3">
      <c r="A1189" t="s">
        <v>5484</v>
      </c>
      <c r="B1189" t="s">
        <v>2786</v>
      </c>
      <c r="C1189" t="s">
        <v>4680</v>
      </c>
      <c r="D1189">
        <v>2</v>
      </c>
      <c r="E1189">
        <v>12</v>
      </c>
      <c r="F1189">
        <v>0</v>
      </c>
    </row>
    <row r="1190" spans="1:6" x14ac:dyDescent="0.3">
      <c r="A1190" t="s">
        <v>5484</v>
      </c>
      <c r="B1190" t="s">
        <v>2786</v>
      </c>
      <c r="C1190" t="s">
        <v>4680</v>
      </c>
      <c r="D1190">
        <v>2</v>
      </c>
      <c r="E1190">
        <v>13</v>
      </c>
      <c r="F1190">
        <v>0</v>
      </c>
    </row>
    <row r="1191" spans="1:6" x14ac:dyDescent="0.3">
      <c r="A1191" t="s">
        <v>5484</v>
      </c>
      <c r="B1191" t="s">
        <v>2786</v>
      </c>
      <c r="C1191" t="s">
        <v>4680</v>
      </c>
      <c r="D1191">
        <v>2</v>
      </c>
      <c r="E1191">
        <v>14</v>
      </c>
      <c r="F1191">
        <v>0</v>
      </c>
    </row>
    <row r="1192" spans="1:6" x14ac:dyDescent="0.3">
      <c r="A1192" t="s">
        <v>5484</v>
      </c>
      <c r="B1192" t="s">
        <v>2786</v>
      </c>
      <c r="C1192" t="s">
        <v>4680</v>
      </c>
      <c r="D1192">
        <v>2</v>
      </c>
      <c r="E1192">
        <v>15</v>
      </c>
      <c r="F1192">
        <v>0</v>
      </c>
    </row>
    <row r="1193" spans="1:6" x14ac:dyDescent="0.3">
      <c r="A1193" t="s">
        <v>5484</v>
      </c>
      <c r="B1193" t="s">
        <v>2786</v>
      </c>
      <c r="C1193" t="s">
        <v>4680</v>
      </c>
      <c r="D1193">
        <v>2</v>
      </c>
      <c r="E1193">
        <v>16</v>
      </c>
      <c r="F1193">
        <v>0</v>
      </c>
    </row>
    <row r="1194" spans="1:6" x14ac:dyDescent="0.3">
      <c r="A1194" t="s">
        <v>5484</v>
      </c>
      <c r="B1194" t="s">
        <v>2786</v>
      </c>
      <c r="C1194" t="s">
        <v>4680</v>
      </c>
      <c r="D1194">
        <v>2</v>
      </c>
      <c r="E1194">
        <v>17</v>
      </c>
      <c r="F1194">
        <v>1.4743833017077801</v>
      </c>
    </row>
    <row r="1195" spans="1:6" x14ac:dyDescent="0.3">
      <c r="A1195" t="s">
        <v>5484</v>
      </c>
      <c r="B1195" t="s">
        <v>2786</v>
      </c>
      <c r="C1195" t="s">
        <v>4680</v>
      </c>
      <c r="D1195">
        <v>2</v>
      </c>
      <c r="E1195">
        <v>18</v>
      </c>
      <c r="F1195">
        <v>1.2068311195445922</v>
      </c>
    </row>
    <row r="1196" spans="1:6" x14ac:dyDescent="0.3">
      <c r="A1196" t="s">
        <v>5484</v>
      </c>
      <c r="B1196" t="s">
        <v>2786</v>
      </c>
      <c r="C1196" t="s">
        <v>4680</v>
      </c>
      <c r="D1196">
        <v>2</v>
      </c>
      <c r="E1196">
        <v>19</v>
      </c>
      <c r="F1196">
        <v>1</v>
      </c>
    </row>
    <row r="1197" spans="1:6" x14ac:dyDescent="0.3">
      <c r="A1197" t="s">
        <v>5484</v>
      </c>
      <c r="B1197" t="s">
        <v>2786</v>
      </c>
      <c r="C1197" t="s">
        <v>4680</v>
      </c>
      <c r="D1197">
        <v>2</v>
      </c>
      <c r="E1197">
        <v>20</v>
      </c>
      <c r="F1197">
        <v>0.70018975332068323</v>
      </c>
    </row>
    <row r="1198" spans="1:6" x14ac:dyDescent="0.3">
      <c r="A1198" t="s">
        <v>5484</v>
      </c>
      <c r="B1198" t="s">
        <v>2786</v>
      </c>
      <c r="C1198" t="s">
        <v>4680</v>
      </c>
      <c r="D1198">
        <v>2</v>
      </c>
      <c r="E1198">
        <v>21</v>
      </c>
      <c r="F1198">
        <v>0.71347248576850097</v>
      </c>
    </row>
    <row r="1199" spans="1:6" x14ac:dyDescent="0.3">
      <c r="A1199" t="s">
        <v>5484</v>
      </c>
      <c r="B1199" t="s">
        <v>2786</v>
      </c>
      <c r="C1199" t="s">
        <v>4680</v>
      </c>
      <c r="D1199">
        <v>2</v>
      </c>
      <c r="E1199">
        <v>22</v>
      </c>
      <c r="F1199">
        <v>0</v>
      </c>
    </row>
    <row r="1200" spans="1:6" x14ac:dyDescent="0.3">
      <c r="A1200" t="s">
        <v>5484</v>
      </c>
      <c r="B1200" t="s">
        <v>2786</v>
      </c>
      <c r="C1200" t="s">
        <v>4680</v>
      </c>
      <c r="D1200">
        <v>2</v>
      </c>
      <c r="E1200">
        <v>23</v>
      </c>
      <c r="F1200">
        <v>0</v>
      </c>
    </row>
    <row r="1201" spans="1:6" x14ac:dyDescent="0.3">
      <c r="A1201" t="s">
        <v>5484</v>
      </c>
      <c r="B1201" t="s">
        <v>2786</v>
      </c>
      <c r="C1201" t="s">
        <v>4680</v>
      </c>
      <c r="D1201">
        <v>2</v>
      </c>
      <c r="E1201">
        <v>24</v>
      </c>
      <c r="F1201">
        <v>0</v>
      </c>
    </row>
    <row r="1202" spans="1:6" x14ac:dyDescent="0.3">
      <c r="A1202" t="s">
        <v>5484</v>
      </c>
      <c r="B1202" t="s">
        <v>2786</v>
      </c>
      <c r="C1202" t="s">
        <v>4681</v>
      </c>
      <c r="D1202">
        <v>3</v>
      </c>
      <c r="E1202">
        <v>1</v>
      </c>
      <c r="F1202">
        <v>0</v>
      </c>
    </row>
    <row r="1203" spans="1:6" x14ac:dyDescent="0.3">
      <c r="A1203" t="s">
        <v>5484</v>
      </c>
      <c r="B1203" t="s">
        <v>2786</v>
      </c>
      <c r="C1203" t="s">
        <v>4681</v>
      </c>
      <c r="D1203">
        <v>3</v>
      </c>
      <c r="E1203">
        <v>2</v>
      </c>
      <c r="F1203">
        <v>0</v>
      </c>
    </row>
    <row r="1204" spans="1:6" x14ac:dyDescent="0.3">
      <c r="A1204" t="s">
        <v>5484</v>
      </c>
      <c r="B1204" t="s">
        <v>2786</v>
      </c>
      <c r="C1204" t="s">
        <v>4681</v>
      </c>
      <c r="D1204">
        <v>3</v>
      </c>
      <c r="E1204">
        <v>3</v>
      </c>
      <c r="F1204">
        <v>0</v>
      </c>
    </row>
    <row r="1205" spans="1:6" x14ac:dyDescent="0.3">
      <c r="A1205" t="s">
        <v>5484</v>
      </c>
      <c r="B1205" t="s">
        <v>2786</v>
      </c>
      <c r="C1205" t="s">
        <v>4681</v>
      </c>
      <c r="D1205">
        <v>3</v>
      </c>
      <c r="E1205">
        <v>4</v>
      </c>
      <c r="F1205">
        <v>0</v>
      </c>
    </row>
    <row r="1206" spans="1:6" x14ac:dyDescent="0.3">
      <c r="A1206" t="s">
        <v>5484</v>
      </c>
      <c r="B1206" t="s">
        <v>2786</v>
      </c>
      <c r="C1206" t="s">
        <v>4681</v>
      </c>
      <c r="D1206">
        <v>3</v>
      </c>
      <c r="E1206">
        <v>5</v>
      </c>
      <c r="F1206">
        <v>0</v>
      </c>
    </row>
    <row r="1207" spans="1:6" x14ac:dyDescent="0.3">
      <c r="A1207" t="s">
        <v>5484</v>
      </c>
      <c r="B1207" t="s">
        <v>2786</v>
      </c>
      <c r="C1207" t="s">
        <v>4681</v>
      </c>
      <c r="D1207">
        <v>3</v>
      </c>
      <c r="E1207">
        <v>6</v>
      </c>
      <c r="F1207">
        <v>0</v>
      </c>
    </row>
    <row r="1208" spans="1:6" x14ac:dyDescent="0.3">
      <c r="A1208" t="s">
        <v>5484</v>
      </c>
      <c r="B1208" t="s">
        <v>2786</v>
      </c>
      <c r="C1208" t="s">
        <v>4681</v>
      </c>
      <c r="D1208">
        <v>3</v>
      </c>
      <c r="E1208">
        <v>7</v>
      </c>
      <c r="F1208">
        <v>0</v>
      </c>
    </row>
    <row r="1209" spans="1:6" x14ac:dyDescent="0.3">
      <c r="A1209" t="s">
        <v>5484</v>
      </c>
      <c r="B1209" t="s">
        <v>2786</v>
      </c>
      <c r="C1209" t="s">
        <v>4681</v>
      </c>
      <c r="D1209">
        <v>3</v>
      </c>
      <c r="E1209">
        <v>8</v>
      </c>
      <c r="F1209">
        <v>0</v>
      </c>
    </row>
    <row r="1210" spans="1:6" x14ac:dyDescent="0.3">
      <c r="A1210" t="s">
        <v>5484</v>
      </c>
      <c r="B1210" t="s">
        <v>2786</v>
      </c>
      <c r="C1210" t="s">
        <v>4681</v>
      </c>
      <c r="D1210">
        <v>3</v>
      </c>
      <c r="E1210">
        <v>9</v>
      </c>
      <c r="F1210">
        <v>0</v>
      </c>
    </row>
    <row r="1211" spans="1:6" x14ac:dyDescent="0.3">
      <c r="A1211" t="s">
        <v>5484</v>
      </c>
      <c r="B1211" t="s">
        <v>2786</v>
      </c>
      <c r="C1211" t="s">
        <v>4681</v>
      </c>
      <c r="D1211">
        <v>3</v>
      </c>
      <c r="E1211">
        <v>10</v>
      </c>
      <c r="F1211">
        <v>0</v>
      </c>
    </row>
    <row r="1212" spans="1:6" x14ac:dyDescent="0.3">
      <c r="A1212" t="s">
        <v>5484</v>
      </c>
      <c r="B1212" t="s">
        <v>2786</v>
      </c>
      <c r="C1212" t="s">
        <v>4681</v>
      </c>
      <c r="D1212">
        <v>3</v>
      </c>
      <c r="E1212">
        <v>11</v>
      </c>
      <c r="F1212">
        <v>0</v>
      </c>
    </row>
    <row r="1213" spans="1:6" x14ac:dyDescent="0.3">
      <c r="A1213" t="s">
        <v>5484</v>
      </c>
      <c r="B1213" t="s">
        <v>2786</v>
      </c>
      <c r="C1213" t="s">
        <v>4681</v>
      </c>
      <c r="D1213">
        <v>3</v>
      </c>
      <c r="E1213">
        <v>12</v>
      </c>
      <c r="F1213">
        <v>0</v>
      </c>
    </row>
    <row r="1214" spans="1:6" x14ac:dyDescent="0.3">
      <c r="A1214" t="s">
        <v>5484</v>
      </c>
      <c r="B1214" t="s">
        <v>2786</v>
      </c>
      <c r="C1214" t="s">
        <v>4681</v>
      </c>
      <c r="D1214">
        <v>3</v>
      </c>
      <c r="E1214">
        <v>13</v>
      </c>
      <c r="F1214">
        <v>0</v>
      </c>
    </row>
    <row r="1215" spans="1:6" x14ac:dyDescent="0.3">
      <c r="A1215" t="s">
        <v>5484</v>
      </c>
      <c r="B1215" t="s">
        <v>2786</v>
      </c>
      <c r="C1215" t="s">
        <v>4681</v>
      </c>
      <c r="D1215">
        <v>3</v>
      </c>
      <c r="E1215">
        <v>14</v>
      </c>
      <c r="F1215">
        <v>0</v>
      </c>
    </row>
    <row r="1216" spans="1:6" x14ac:dyDescent="0.3">
      <c r="A1216" t="s">
        <v>5484</v>
      </c>
      <c r="B1216" t="s">
        <v>2786</v>
      </c>
      <c r="C1216" t="s">
        <v>4681</v>
      </c>
      <c r="D1216">
        <v>3</v>
      </c>
      <c r="E1216">
        <v>15</v>
      </c>
      <c r="F1216">
        <v>0</v>
      </c>
    </row>
    <row r="1217" spans="1:6" x14ac:dyDescent="0.3">
      <c r="A1217" t="s">
        <v>5484</v>
      </c>
      <c r="B1217" t="s">
        <v>2786</v>
      </c>
      <c r="C1217" t="s">
        <v>4681</v>
      </c>
      <c r="D1217">
        <v>3</v>
      </c>
      <c r="E1217">
        <v>16</v>
      </c>
      <c r="F1217">
        <v>0</v>
      </c>
    </row>
    <row r="1218" spans="1:6" x14ac:dyDescent="0.3">
      <c r="A1218" t="s">
        <v>5484</v>
      </c>
      <c r="B1218" t="s">
        <v>2786</v>
      </c>
      <c r="C1218" t="s">
        <v>4681</v>
      </c>
      <c r="D1218">
        <v>3</v>
      </c>
      <c r="E1218">
        <v>17</v>
      </c>
      <c r="F1218">
        <v>0</v>
      </c>
    </row>
    <row r="1219" spans="1:6" x14ac:dyDescent="0.3">
      <c r="A1219" t="s">
        <v>5484</v>
      </c>
      <c r="B1219" t="s">
        <v>2786</v>
      </c>
      <c r="C1219" t="s">
        <v>4681</v>
      </c>
      <c r="D1219">
        <v>3</v>
      </c>
      <c r="E1219">
        <v>18</v>
      </c>
      <c r="F1219">
        <v>1.0267029972752042</v>
      </c>
    </row>
    <row r="1220" spans="1:6" x14ac:dyDescent="0.3">
      <c r="A1220" t="s">
        <v>5484</v>
      </c>
      <c r="B1220" t="s">
        <v>2786</v>
      </c>
      <c r="C1220" t="s">
        <v>4681</v>
      </c>
      <c r="D1220">
        <v>3</v>
      </c>
      <c r="E1220">
        <v>19</v>
      </c>
      <c r="F1220">
        <v>1</v>
      </c>
    </row>
    <row r="1221" spans="1:6" x14ac:dyDescent="0.3">
      <c r="A1221" t="s">
        <v>5484</v>
      </c>
      <c r="B1221" t="s">
        <v>2786</v>
      </c>
      <c r="C1221" t="s">
        <v>4681</v>
      </c>
      <c r="D1221">
        <v>3</v>
      </c>
      <c r="E1221">
        <v>20</v>
      </c>
      <c r="F1221">
        <v>0.66648501362397816</v>
      </c>
    </row>
    <row r="1222" spans="1:6" x14ac:dyDescent="0.3">
      <c r="A1222" t="s">
        <v>5484</v>
      </c>
      <c r="B1222" t="s">
        <v>2786</v>
      </c>
      <c r="C1222" t="s">
        <v>4681</v>
      </c>
      <c r="D1222">
        <v>3</v>
      </c>
      <c r="E1222">
        <v>21</v>
      </c>
      <c r="F1222">
        <v>0.5133514986376021</v>
      </c>
    </row>
    <row r="1223" spans="1:6" x14ac:dyDescent="0.3">
      <c r="A1223" t="s">
        <v>5484</v>
      </c>
      <c r="B1223" t="s">
        <v>2786</v>
      </c>
      <c r="C1223" t="s">
        <v>4681</v>
      </c>
      <c r="D1223">
        <v>3</v>
      </c>
      <c r="E1223">
        <v>22</v>
      </c>
      <c r="F1223">
        <v>0.74713896457765672</v>
      </c>
    </row>
    <row r="1224" spans="1:6" x14ac:dyDescent="0.3">
      <c r="A1224" t="s">
        <v>5484</v>
      </c>
      <c r="B1224" t="s">
        <v>2786</v>
      </c>
      <c r="C1224" t="s">
        <v>4681</v>
      </c>
      <c r="D1224">
        <v>3</v>
      </c>
      <c r="E1224">
        <v>23</v>
      </c>
      <c r="F1224">
        <v>0</v>
      </c>
    </row>
    <row r="1225" spans="1:6" x14ac:dyDescent="0.3">
      <c r="A1225" t="s">
        <v>5484</v>
      </c>
      <c r="B1225" t="s">
        <v>2786</v>
      </c>
      <c r="C1225" t="s">
        <v>4681</v>
      </c>
      <c r="D1225">
        <v>3</v>
      </c>
      <c r="E1225">
        <v>24</v>
      </c>
      <c r="F1225">
        <v>0</v>
      </c>
    </row>
    <row r="1226" spans="1:6" x14ac:dyDescent="0.3">
      <c r="A1226" t="s">
        <v>5484</v>
      </c>
      <c r="B1226" t="s">
        <v>2786</v>
      </c>
      <c r="C1226" t="s">
        <v>4682</v>
      </c>
      <c r="D1226">
        <v>4</v>
      </c>
      <c r="E1226">
        <v>1</v>
      </c>
      <c r="F1226">
        <v>0</v>
      </c>
    </row>
    <row r="1227" spans="1:6" x14ac:dyDescent="0.3">
      <c r="A1227" t="s">
        <v>5484</v>
      </c>
      <c r="B1227" t="s">
        <v>2786</v>
      </c>
      <c r="C1227" t="s">
        <v>4682</v>
      </c>
      <c r="D1227">
        <v>4</v>
      </c>
      <c r="E1227">
        <v>2</v>
      </c>
      <c r="F1227">
        <v>0</v>
      </c>
    </row>
    <row r="1228" spans="1:6" x14ac:dyDescent="0.3">
      <c r="A1228" t="s">
        <v>5484</v>
      </c>
      <c r="B1228" t="s">
        <v>2786</v>
      </c>
      <c r="C1228" t="s">
        <v>4682</v>
      </c>
      <c r="D1228">
        <v>4</v>
      </c>
      <c r="E1228">
        <v>3</v>
      </c>
      <c r="F1228">
        <v>0</v>
      </c>
    </row>
    <row r="1229" spans="1:6" x14ac:dyDescent="0.3">
      <c r="A1229" t="s">
        <v>5484</v>
      </c>
      <c r="B1229" t="s">
        <v>2786</v>
      </c>
      <c r="C1229" t="s">
        <v>4682</v>
      </c>
      <c r="D1229">
        <v>4</v>
      </c>
      <c r="E1229">
        <v>4</v>
      </c>
      <c r="F1229">
        <v>0</v>
      </c>
    </row>
    <row r="1230" spans="1:6" x14ac:dyDescent="0.3">
      <c r="A1230" t="s">
        <v>5484</v>
      </c>
      <c r="B1230" t="s">
        <v>2786</v>
      </c>
      <c r="C1230" t="s">
        <v>4682</v>
      </c>
      <c r="D1230">
        <v>4</v>
      </c>
      <c r="E1230">
        <v>5</v>
      </c>
      <c r="F1230">
        <v>0</v>
      </c>
    </row>
    <row r="1231" spans="1:6" x14ac:dyDescent="0.3">
      <c r="A1231" t="s">
        <v>5484</v>
      </c>
      <c r="B1231" t="s">
        <v>2786</v>
      </c>
      <c r="C1231" t="s">
        <v>4682</v>
      </c>
      <c r="D1231">
        <v>4</v>
      </c>
      <c r="E1231">
        <v>6</v>
      </c>
      <c r="F1231">
        <v>0</v>
      </c>
    </row>
    <row r="1232" spans="1:6" x14ac:dyDescent="0.3">
      <c r="A1232" t="s">
        <v>5484</v>
      </c>
      <c r="B1232" t="s">
        <v>2786</v>
      </c>
      <c r="C1232" t="s">
        <v>4682</v>
      </c>
      <c r="D1232">
        <v>4</v>
      </c>
      <c r="E1232">
        <v>7</v>
      </c>
      <c r="F1232">
        <v>0</v>
      </c>
    </row>
    <row r="1233" spans="1:6" x14ac:dyDescent="0.3">
      <c r="A1233" t="s">
        <v>5484</v>
      </c>
      <c r="B1233" t="s">
        <v>2786</v>
      </c>
      <c r="C1233" t="s">
        <v>4682</v>
      </c>
      <c r="D1233">
        <v>4</v>
      </c>
      <c r="E1233">
        <v>8</v>
      </c>
      <c r="F1233">
        <v>0</v>
      </c>
    </row>
    <row r="1234" spans="1:6" x14ac:dyDescent="0.3">
      <c r="A1234" t="s">
        <v>5484</v>
      </c>
      <c r="B1234" t="s">
        <v>2786</v>
      </c>
      <c r="C1234" t="s">
        <v>4682</v>
      </c>
      <c r="D1234">
        <v>4</v>
      </c>
      <c r="E1234">
        <v>9</v>
      </c>
      <c r="F1234">
        <v>0</v>
      </c>
    </row>
    <row r="1235" spans="1:6" x14ac:dyDescent="0.3">
      <c r="A1235" t="s">
        <v>5484</v>
      </c>
      <c r="B1235" t="s">
        <v>2786</v>
      </c>
      <c r="C1235" t="s">
        <v>4682</v>
      </c>
      <c r="D1235">
        <v>4</v>
      </c>
      <c r="E1235">
        <v>10</v>
      </c>
      <c r="F1235">
        <v>0</v>
      </c>
    </row>
    <row r="1236" spans="1:6" x14ac:dyDescent="0.3">
      <c r="A1236" t="s">
        <v>5484</v>
      </c>
      <c r="B1236" t="s">
        <v>2786</v>
      </c>
      <c r="C1236" t="s">
        <v>4682</v>
      </c>
      <c r="D1236">
        <v>4</v>
      </c>
      <c r="E1236">
        <v>11</v>
      </c>
      <c r="F1236">
        <v>0</v>
      </c>
    </row>
    <row r="1237" spans="1:6" x14ac:dyDescent="0.3">
      <c r="A1237" t="s">
        <v>5484</v>
      </c>
      <c r="B1237" t="s">
        <v>2786</v>
      </c>
      <c r="C1237" t="s">
        <v>4682</v>
      </c>
      <c r="D1237">
        <v>4</v>
      </c>
      <c r="E1237">
        <v>12</v>
      </c>
      <c r="F1237">
        <v>0</v>
      </c>
    </row>
    <row r="1238" spans="1:6" x14ac:dyDescent="0.3">
      <c r="A1238" t="s">
        <v>5484</v>
      </c>
      <c r="B1238" t="s">
        <v>2786</v>
      </c>
      <c r="C1238" t="s">
        <v>4682</v>
      </c>
      <c r="D1238">
        <v>4</v>
      </c>
      <c r="E1238">
        <v>13</v>
      </c>
      <c r="F1238">
        <v>0</v>
      </c>
    </row>
    <row r="1239" spans="1:6" x14ac:dyDescent="0.3">
      <c r="A1239" t="s">
        <v>5484</v>
      </c>
      <c r="B1239" t="s">
        <v>2786</v>
      </c>
      <c r="C1239" t="s">
        <v>4682</v>
      </c>
      <c r="D1239">
        <v>4</v>
      </c>
      <c r="E1239">
        <v>14</v>
      </c>
      <c r="F1239">
        <v>0</v>
      </c>
    </row>
    <row r="1240" spans="1:6" x14ac:dyDescent="0.3">
      <c r="A1240" t="s">
        <v>5484</v>
      </c>
      <c r="B1240" t="s">
        <v>2786</v>
      </c>
      <c r="C1240" t="s">
        <v>4682</v>
      </c>
      <c r="D1240">
        <v>4</v>
      </c>
      <c r="E1240">
        <v>15</v>
      </c>
      <c r="F1240">
        <v>0</v>
      </c>
    </row>
    <row r="1241" spans="1:6" x14ac:dyDescent="0.3">
      <c r="A1241" t="s">
        <v>5484</v>
      </c>
      <c r="B1241" t="s">
        <v>2786</v>
      </c>
      <c r="C1241" t="s">
        <v>4682</v>
      </c>
      <c r="D1241">
        <v>4</v>
      </c>
      <c r="E1241">
        <v>16</v>
      </c>
      <c r="F1241">
        <v>0</v>
      </c>
    </row>
    <row r="1242" spans="1:6" x14ac:dyDescent="0.3">
      <c r="A1242" t="s">
        <v>5484</v>
      </c>
      <c r="B1242" t="s">
        <v>2786</v>
      </c>
      <c r="C1242" t="s">
        <v>4682</v>
      </c>
      <c r="D1242">
        <v>4</v>
      </c>
      <c r="E1242">
        <v>17</v>
      </c>
      <c r="F1242">
        <v>0</v>
      </c>
    </row>
    <row r="1243" spans="1:6" x14ac:dyDescent="0.3">
      <c r="A1243" t="s">
        <v>5484</v>
      </c>
      <c r="B1243" t="s">
        <v>2786</v>
      </c>
      <c r="C1243" t="s">
        <v>4682</v>
      </c>
      <c r="D1243">
        <v>4</v>
      </c>
      <c r="E1243">
        <v>18</v>
      </c>
      <c r="F1243">
        <v>1.1352112676056336</v>
      </c>
    </row>
    <row r="1244" spans="1:6" x14ac:dyDescent="0.3">
      <c r="A1244" t="s">
        <v>5484</v>
      </c>
      <c r="B1244" t="s">
        <v>2786</v>
      </c>
      <c r="C1244" t="s">
        <v>4682</v>
      </c>
      <c r="D1244">
        <v>4</v>
      </c>
      <c r="E1244">
        <v>19</v>
      </c>
      <c r="F1244">
        <v>1</v>
      </c>
    </row>
    <row r="1245" spans="1:6" x14ac:dyDescent="0.3">
      <c r="A1245" t="s">
        <v>5484</v>
      </c>
      <c r="B1245" t="s">
        <v>2786</v>
      </c>
      <c r="C1245" t="s">
        <v>4682</v>
      </c>
      <c r="D1245">
        <v>4</v>
      </c>
      <c r="E1245">
        <v>20</v>
      </c>
      <c r="F1245">
        <v>1.0596244131455399</v>
      </c>
    </row>
    <row r="1246" spans="1:6" x14ac:dyDescent="0.3">
      <c r="A1246" t="s">
        <v>5484</v>
      </c>
      <c r="B1246" t="s">
        <v>2786</v>
      </c>
      <c r="C1246" t="s">
        <v>4682</v>
      </c>
      <c r="D1246">
        <v>4</v>
      </c>
      <c r="E1246">
        <v>21</v>
      </c>
      <c r="F1246">
        <v>0.72300469483568075</v>
      </c>
    </row>
    <row r="1247" spans="1:6" x14ac:dyDescent="0.3">
      <c r="A1247" t="s">
        <v>5484</v>
      </c>
      <c r="B1247" t="s">
        <v>2786</v>
      </c>
      <c r="C1247" t="s">
        <v>4682</v>
      </c>
      <c r="D1247">
        <v>4</v>
      </c>
      <c r="E1247">
        <v>22</v>
      </c>
      <c r="F1247">
        <v>0.77887323943661968</v>
      </c>
    </row>
    <row r="1248" spans="1:6" x14ac:dyDescent="0.3">
      <c r="A1248" t="s">
        <v>5484</v>
      </c>
      <c r="B1248" t="s">
        <v>2786</v>
      </c>
      <c r="C1248" t="s">
        <v>4682</v>
      </c>
      <c r="D1248">
        <v>4</v>
      </c>
      <c r="E1248">
        <v>23</v>
      </c>
      <c r="F1248">
        <v>0</v>
      </c>
    </row>
    <row r="1249" spans="1:6" x14ac:dyDescent="0.3">
      <c r="A1249" t="s">
        <v>5484</v>
      </c>
      <c r="B1249" t="s">
        <v>2786</v>
      </c>
      <c r="C1249" t="s">
        <v>4682</v>
      </c>
      <c r="D1249">
        <v>4</v>
      </c>
      <c r="E1249">
        <v>24</v>
      </c>
      <c r="F1249">
        <v>0</v>
      </c>
    </row>
    <row r="1250" spans="1:6" x14ac:dyDescent="0.3">
      <c r="A1250" t="s">
        <v>5484</v>
      </c>
      <c r="B1250" t="s">
        <v>2786</v>
      </c>
      <c r="C1250" t="s">
        <v>4683</v>
      </c>
      <c r="D1250">
        <v>5</v>
      </c>
      <c r="E1250">
        <v>1</v>
      </c>
      <c r="F1250">
        <v>0</v>
      </c>
    </row>
    <row r="1251" spans="1:6" x14ac:dyDescent="0.3">
      <c r="A1251" t="s">
        <v>5484</v>
      </c>
      <c r="B1251" t="s">
        <v>2786</v>
      </c>
      <c r="C1251" t="s">
        <v>4683</v>
      </c>
      <c r="D1251">
        <v>5</v>
      </c>
      <c r="E1251">
        <v>2</v>
      </c>
      <c r="F1251">
        <v>0</v>
      </c>
    </row>
    <row r="1252" spans="1:6" x14ac:dyDescent="0.3">
      <c r="A1252" t="s">
        <v>5484</v>
      </c>
      <c r="B1252" t="s">
        <v>2786</v>
      </c>
      <c r="C1252" t="s">
        <v>4683</v>
      </c>
      <c r="D1252">
        <v>5</v>
      </c>
      <c r="E1252">
        <v>3</v>
      </c>
      <c r="F1252">
        <v>0</v>
      </c>
    </row>
    <row r="1253" spans="1:6" x14ac:dyDescent="0.3">
      <c r="A1253" t="s">
        <v>5484</v>
      </c>
      <c r="B1253" t="s">
        <v>2786</v>
      </c>
      <c r="C1253" t="s">
        <v>4683</v>
      </c>
      <c r="D1253">
        <v>5</v>
      </c>
      <c r="E1253">
        <v>4</v>
      </c>
      <c r="F1253">
        <v>0</v>
      </c>
    </row>
    <row r="1254" spans="1:6" x14ac:dyDescent="0.3">
      <c r="A1254" t="s">
        <v>5484</v>
      </c>
      <c r="B1254" t="s">
        <v>2786</v>
      </c>
      <c r="C1254" t="s">
        <v>4683</v>
      </c>
      <c r="D1254">
        <v>5</v>
      </c>
      <c r="E1254">
        <v>5</v>
      </c>
      <c r="F1254">
        <v>0</v>
      </c>
    </row>
    <row r="1255" spans="1:6" x14ac:dyDescent="0.3">
      <c r="A1255" t="s">
        <v>5484</v>
      </c>
      <c r="B1255" t="s">
        <v>2786</v>
      </c>
      <c r="C1255" t="s">
        <v>4683</v>
      </c>
      <c r="D1255">
        <v>5</v>
      </c>
      <c r="E1255">
        <v>6</v>
      </c>
      <c r="F1255">
        <v>0</v>
      </c>
    </row>
    <row r="1256" spans="1:6" x14ac:dyDescent="0.3">
      <c r="A1256" t="s">
        <v>5484</v>
      </c>
      <c r="B1256" t="s">
        <v>2786</v>
      </c>
      <c r="C1256" t="s">
        <v>4683</v>
      </c>
      <c r="D1256">
        <v>5</v>
      </c>
      <c r="E1256">
        <v>7</v>
      </c>
      <c r="F1256">
        <v>0</v>
      </c>
    </row>
    <row r="1257" spans="1:6" x14ac:dyDescent="0.3">
      <c r="A1257" t="s">
        <v>5484</v>
      </c>
      <c r="B1257" t="s">
        <v>2786</v>
      </c>
      <c r="C1257" t="s">
        <v>4683</v>
      </c>
      <c r="D1257">
        <v>5</v>
      </c>
      <c r="E1257">
        <v>8</v>
      </c>
      <c r="F1257">
        <v>0</v>
      </c>
    </row>
    <row r="1258" spans="1:6" x14ac:dyDescent="0.3">
      <c r="A1258" t="s">
        <v>5484</v>
      </c>
      <c r="B1258" t="s">
        <v>2786</v>
      </c>
      <c r="C1258" t="s">
        <v>4683</v>
      </c>
      <c r="D1258">
        <v>5</v>
      </c>
      <c r="E1258">
        <v>9</v>
      </c>
      <c r="F1258">
        <v>0</v>
      </c>
    </row>
    <row r="1259" spans="1:6" x14ac:dyDescent="0.3">
      <c r="A1259" t="s">
        <v>5484</v>
      </c>
      <c r="B1259" t="s">
        <v>2786</v>
      </c>
      <c r="C1259" t="s">
        <v>4683</v>
      </c>
      <c r="D1259">
        <v>5</v>
      </c>
      <c r="E1259">
        <v>10</v>
      </c>
      <c r="F1259">
        <v>0</v>
      </c>
    </row>
    <row r="1260" spans="1:6" x14ac:dyDescent="0.3">
      <c r="A1260" t="s">
        <v>5484</v>
      </c>
      <c r="B1260" t="s">
        <v>2786</v>
      </c>
      <c r="C1260" t="s">
        <v>4683</v>
      </c>
      <c r="D1260">
        <v>5</v>
      </c>
      <c r="E1260">
        <v>11</v>
      </c>
      <c r="F1260">
        <v>0</v>
      </c>
    </row>
    <row r="1261" spans="1:6" x14ac:dyDescent="0.3">
      <c r="A1261" t="s">
        <v>5484</v>
      </c>
      <c r="B1261" t="s">
        <v>2786</v>
      </c>
      <c r="C1261" t="s">
        <v>4683</v>
      </c>
      <c r="D1261">
        <v>5</v>
      </c>
      <c r="E1261">
        <v>12</v>
      </c>
      <c r="F1261">
        <v>0</v>
      </c>
    </row>
    <row r="1262" spans="1:6" x14ac:dyDescent="0.3">
      <c r="A1262" t="s">
        <v>5484</v>
      </c>
      <c r="B1262" t="s">
        <v>2786</v>
      </c>
      <c r="C1262" t="s">
        <v>4683</v>
      </c>
      <c r="D1262">
        <v>5</v>
      </c>
      <c r="E1262">
        <v>13</v>
      </c>
      <c r="F1262">
        <v>0</v>
      </c>
    </row>
    <row r="1263" spans="1:6" x14ac:dyDescent="0.3">
      <c r="A1263" t="s">
        <v>5484</v>
      </c>
      <c r="B1263" t="s">
        <v>2786</v>
      </c>
      <c r="C1263" t="s">
        <v>4683</v>
      </c>
      <c r="D1263">
        <v>5</v>
      </c>
      <c r="E1263">
        <v>14</v>
      </c>
      <c r="F1263">
        <v>0</v>
      </c>
    </row>
    <row r="1264" spans="1:6" x14ac:dyDescent="0.3">
      <c r="A1264" t="s">
        <v>5484</v>
      </c>
      <c r="B1264" t="s">
        <v>2786</v>
      </c>
      <c r="C1264" t="s">
        <v>4683</v>
      </c>
      <c r="D1264">
        <v>5</v>
      </c>
      <c r="E1264">
        <v>15</v>
      </c>
      <c r="F1264">
        <v>0</v>
      </c>
    </row>
    <row r="1265" spans="1:6" x14ac:dyDescent="0.3">
      <c r="A1265" t="s">
        <v>5484</v>
      </c>
      <c r="B1265" t="s">
        <v>2786</v>
      </c>
      <c r="C1265" t="s">
        <v>4683</v>
      </c>
      <c r="D1265">
        <v>5</v>
      </c>
      <c r="E1265">
        <v>16</v>
      </c>
      <c r="F1265">
        <v>0</v>
      </c>
    </row>
    <row r="1266" spans="1:6" x14ac:dyDescent="0.3">
      <c r="A1266" t="s">
        <v>5484</v>
      </c>
      <c r="B1266" t="s">
        <v>2786</v>
      </c>
      <c r="C1266" t="s">
        <v>4683</v>
      </c>
      <c r="D1266">
        <v>5</v>
      </c>
      <c r="E1266">
        <v>17</v>
      </c>
      <c r="F1266">
        <v>0</v>
      </c>
    </row>
    <row r="1267" spans="1:6" x14ac:dyDescent="0.3">
      <c r="A1267" t="s">
        <v>5484</v>
      </c>
      <c r="B1267" t="s">
        <v>2786</v>
      </c>
      <c r="C1267" t="s">
        <v>4683</v>
      </c>
      <c r="D1267">
        <v>5</v>
      </c>
      <c r="E1267">
        <v>18</v>
      </c>
      <c r="F1267">
        <v>1.4612556561085972</v>
      </c>
    </row>
    <row r="1268" spans="1:6" x14ac:dyDescent="0.3">
      <c r="A1268" t="s">
        <v>5484</v>
      </c>
      <c r="B1268" t="s">
        <v>2786</v>
      </c>
      <c r="C1268" t="s">
        <v>4683</v>
      </c>
      <c r="D1268">
        <v>5</v>
      </c>
      <c r="E1268">
        <v>19</v>
      </c>
      <c r="F1268">
        <v>0.97624434389140291</v>
      </c>
    </row>
    <row r="1269" spans="1:6" x14ac:dyDescent="0.3">
      <c r="A1269" t="s">
        <v>5484</v>
      </c>
      <c r="B1269" t="s">
        <v>2786</v>
      </c>
      <c r="C1269" t="s">
        <v>4683</v>
      </c>
      <c r="D1269">
        <v>5</v>
      </c>
      <c r="E1269">
        <v>20</v>
      </c>
      <c r="F1269">
        <v>1</v>
      </c>
    </row>
    <row r="1270" spans="1:6" x14ac:dyDescent="0.3">
      <c r="A1270" t="s">
        <v>5484</v>
      </c>
      <c r="B1270" t="s">
        <v>2786</v>
      </c>
      <c r="C1270" t="s">
        <v>4683</v>
      </c>
      <c r="D1270">
        <v>5</v>
      </c>
      <c r="E1270">
        <v>21</v>
      </c>
      <c r="F1270">
        <v>0.63009049773755665</v>
      </c>
    </row>
    <row r="1271" spans="1:6" x14ac:dyDescent="0.3">
      <c r="A1271" t="s">
        <v>5484</v>
      </c>
      <c r="B1271" t="s">
        <v>2786</v>
      </c>
      <c r="C1271" t="s">
        <v>4683</v>
      </c>
      <c r="D1271">
        <v>5</v>
      </c>
      <c r="E1271">
        <v>22</v>
      </c>
      <c r="F1271">
        <v>0.70390271493212675</v>
      </c>
    </row>
    <row r="1272" spans="1:6" x14ac:dyDescent="0.3">
      <c r="A1272" t="s">
        <v>5484</v>
      </c>
      <c r="B1272" t="s">
        <v>2786</v>
      </c>
      <c r="C1272" t="s">
        <v>4683</v>
      </c>
      <c r="D1272">
        <v>5</v>
      </c>
      <c r="E1272">
        <v>23</v>
      </c>
      <c r="F1272">
        <v>0</v>
      </c>
    </row>
    <row r="1273" spans="1:6" x14ac:dyDescent="0.3">
      <c r="A1273" t="s">
        <v>5484</v>
      </c>
      <c r="B1273" t="s">
        <v>2786</v>
      </c>
      <c r="C1273" t="s">
        <v>4683</v>
      </c>
      <c r="D1273">
        <v>5</v>
      </c>
      <c r="E1273">
        <v>24</v>
      </c>
      <c r="F1273">
        <v>0</v>
      </c>
    </row>
    <row r="1274" spans="1:6" x14ac:dyDescent="0.3">
      <c r="A1274" t="s">
        <v>5484</v>
      </c>
      <c r="B1274" t="s">
        <v>2786</v>
      </c>
      <c r="C1274" t="s">
        <v>4684</v>
      </c>
      <c r="D1274">
        <v>6</v>
      </c>
      <c r="E1274">
        <v>1</v>
      </c>
      <c r="F1274">
        <v>0</v>
      </c>
    </row>
    <row r="1275" spans="1:6" x14ac:dyDescent="0.3">
      <c r="A1275" t="s">
        <v>5484</v>
      </c>
      <c r="B1275" t="s">
        <v>2786</v>
      </c>
      <c r="C1275" t="s">
        <v>4684</v>
      </c>
      <c r="D1275">
        <v>6</v>
      </c>
      <c r="E1275">
        <v>2</v>
      </c>
      <c r="F1275">
        <v>0</v>
      </c>
    </row>
    <row r="1276" spans="1:6" x14ac:dyDescent="0.3">
      <c r="A1276" t="s">
        <v>5484</v>
      </c>
      <c r="B1276" t="s">
        <v>2786</v>
      </c>
      <c r="C1276" t="s">
        <v>4684</v>
      </c>
      <c r="D1276">
        <v>6</v>
      </c>
      <c r="E1276">
        <v>3</v>
      </c>
      <c r="F1276">
        <v>0</v>
      </c>
    </row>
    <row r="1277" spans="1:6" x14ac:dyDescent="0.3">
      <c r="A1277" t="s">
        <v>5484</v>
      </c>
      <c r="B1277" t="s">
        <v>2786</v>
      </c>
      <c r="C1277" t="s">
        <v>4684</v>
      </c>
      <c r="D1277">
        <v>6</v>
      </c>
      <c r="E1277">
        <v>4</v>
      </c>
      <c r="F1277">
        <v>0</v>
      </c>
    </row>
    <row r="1278" spans="1:6" x14ac:dyDescent="0.3">
      <c r="A1278" t="s">
        <v>5484</v>
      </c>
      <c r="B1278" t="s">
        <v>2786</v>
      </c>
      <c r="C1278" t="s">
        <v>4684</v>
      </c>
      <c r="D1278">
        <v>6</v>
      </c>
      <c r="E1278">
        <v>5</v>
      </c>
      <c r="F1278">
        <v>0</v>
      </c>
    </row>
    <row r="1279" spans="1:6" x14ac:dyDescent="0.3">
      <c r="A1279" t="s">
        <v>5484</v>
      </c>
      <c r="B1279" t="s">
        <v>2786</v>
      </c>
      <c r="C1279" t="s">
        <v>4684</v>
      </c>
      <c r="D1279">
        <v>6</v>
      </c>
      <c r="E1279">
        <v>6</v>
      </c>
      <c r="F1279">
        <v>0</v>
      </c>
    </row>
    <row r="1280" spans="1:6" x14ac:dyDescent="0.3">
      <c r="A1280" t="s">
        <v>5484</v>
      </c>
      <c r="B1280" t="s">
        <v>2786</v>
      </c>
      <c r="C1280" t="s">
        <v>4684</v>
      </c>
      <c r="D1280">
        <v>6</v>
      </c>
      <c r="E1280">
        <v>7</v>
      </c>
      <c r="F1280">
        <v>0</v>
      </c>
    </row>
    <row r="1281" spans="1:6" x14ac:dyDescent="0.3">
      <c r="A1281" t="s">
        <v>5484</v>
      </c>
      <c r="B1281" t="s">
        <v>2786</v>
      </c>
      <c r="C1281" t="s">
        <v>4684</v>
      </c>
      <c r="D1281">
        <v>6</v>
      </c>
      <c r="E1281">
        <v>8</v>
      </c>
      <c r="F1281">
        <v>0</v>
      </c>
    </row>
    <row r="1282" spans="1:6" x14ac:dyDescent="0.3">
      <c r="A1282" t="s">
        <v>5484</v>
      </c>
      <c r="B1282" t="s">
        <v>2786</v>
      </c>
      <c r="C1282" t="s">
        <v>4684</v>
      </c>
      <c r="D1282">
        <v>6</v>
      </c>
      <c r="E1282">
        <v>9</v>
      </c>
      <c r="F1282">
        <v>0</v>
      </c>
    </row>
    <row r="1283" spans="1:6" x14ac:dyDescent="0.3">
      <c r="A1283" t="s">
        <v>5484</v>
      </c>
      <c r="B1283" t="s">
        <v>2786</v>
      </c>
      <c r="C1283" t="s">
        <v>4684</v>
      </c>
      <c r="D1283">
        <v>6</v>
      </c>
      <c r="E1283">
        <v>10</v>
      </c>
      <c r="F1283">
        <v>0</v>
      </c>
    </row>
    <row r="1284" spans="1:6" x14ac:dyDescent="0.3">
      <c r="A1284" t="s">
        <v>5484</v>
      </c>
      <c r="B1284" t="s">
        <v>2786</v>
      </c>
      <c r="C1284" t="s">
        <v>4684</v>
      </c>
      <c r="D1284">
        <v>6</v>
      </c>
      <c r="E1284">
        <v>11</v>
      </c>
      <c r="F1284">
        <v>0</v>
      </c>
    </row>
    <row r="1285" spans="1:6" x14ac:dyDescent="0.3">
      <c r="A1285" t="s">
        <v>5484</v>
      </c>
      <c r="B1285" t="s">
        <v>2786</v>
      </c>
      <c r="C1285" t="s">
        <v>4684</v>
      </c>
      <c r="D1285">
        <v>6</v>
      </c>
      <c r="E1285">
        <v>12</v>
      </c>
      <c r="F1285">
        <v>0</v>
      </c>
    </row>
    <row r="1286" spans="1:6" x14ac:dyDescent="0.3">
      <c r="A1286" t="s">
        <v>5484</v>
      </c>
      <c r="B1286" t="s">
        <v>2786</v>
      </c>
      <c r="C1286" t="s">
        <v>4684</v>
      </c>
      <c r="D1286">
        <v>6</v>
      </c>
      <c r="E1286">
        <v>13</v>
      </c>
      <c r="F1286">
        <v>0</v>
      </c>
    </row>
    <row r="1287" spans="1:6" x14ac:dyDescent="0.3">
      <c r="A1287" t="s">
        <v>5484</v>
      </c>
      <c r="B1287" t="s">
        <v>2786</v>
      </c>
      <c r="C1287" t="s">
        <v>4684</v>
      </c>
      <c r="D1287">
        <v>6</v>
      </c>
      <c r="E1287">
        <v>14</v>
      </c>
      <c r="F1287">
        <v>0</v>
      </c>
    </row>
    <row r="1288" spans="1:6" x14ac:dyDescent="0.3">
      <c r="A1288" t="s">
        <v>5484</v>
      </c>
      <c r="B1288" t="s">
        <v>2786</v>
      </c>
      <c r="C1288" t="s">
        <v>4684</v>
      </c>
      <c r="D1288">
        <v>6</v>
      </c>
      <c r="E1288">
        <v>15</v>
      </c>
      <c r="F1288">
        <v>0</v>
      </c>
    </row>
    <row r="1289" spans="1:6" x14ac:dyDescent="0.3">
      <c r="A1289" t="s">
        <v>5484</v>
      </c>
      <c r="B1289" t="s">
        <v>2786</v>
      </c>
      <c r="C1289" t="s">
        <v>4684</v>
      </c>
      <c r="D1289">
        <v>6</v>
      </c>
      <c r="E1289">
        <v>16</v>
      </c>
      <c r="F1289">
        <v>0</v>
      </c>
    </row>
    <row r="1290" spans="1:6" x14ac:dyDescent="0.3">
      <c r="A1290" t="s">
        <v>5484</v>
      </c>
      <c r="B1290" t="s">
        <v>2786</v>
      </c>
      <c r="C1290" t="s">
        <v>4684</v>
      </c>
      <c r="D1290">
        <v>6</v>
      </c>
      <c r="E1290">
        <v>17</v>
      </c>
      <c r="F1290">
        <v>1.2670147641339575</v>
      </c>
    </row>
    <row r="1291" spans="1:6" x14ac:dyDescent="0.3">
      <c r="A1291" t="s">
        <v>5484</v>
      </c>
      <c r="B1291" t="s">
        <v>2786</v>
      </c>
      <c r="C1291" t="s">
        <v>4684</v>
      </c>
      <c r="D1291">
        <v>6</v>
      </c>
      <c r="E1291">
        <v>18</v>
      </c>
      <c r="F1291">
        <v>1</v>
      </c>
    </row>
    <row r="1292" spans="1:6" x14ac:dyDescent="0.3">
      <c r="A1292" t="s">
        <v>5484</v>
      </c>
      <c r="B1292" t="s">
        <v>2786</v>
      </c>
      <c r="C1292" t="s">
        <v>4684</v>
      </c>
      <c r="D1292">
        <v>6</v>
      </c>
      <c r="E1292">
        <v>19</v>
      </c>
      <c r="F1292">
        <v>0.76449405833633421</v>
      </c>
    </row>
    <row r="1293" spans="1:6" x14ac:dyDescent="0.3">
      <c r="A1293" t="s">
        <v>5484</v>
      </c>
      <c r="B1293" t="s">
        <v>2786</v>
      </c>
      <c r="C1293" t="s">
        <v>4684</v>
      </c>
      <c r="D1293">
        <v>6</v>
      </c>
      <c r="E1293">
        <v>20</v>
      </c>
      <c r="F1293">
        <v>0.64800144040331298</v>
      </c>
    </row>
    <row r="1294" spans="1:6" x14ac:dyDescent="0.3">
      <c r="A1294" t="s">
        <v>5484</v>
      </c>
      <c r="B1294" t="s">
        <v>2786</v>
      </c>
      <c r="C1294" t="s">
        <v>4684</v>
      </c>
      <c r="D1294">
        <v>6</v>
      </c>
      <c r="E1294">
        <v>21</v>
      </c>
      <c r="F1294">
        <v>0.60118833273316519</v>
      </c>
    </row>
    <row r="1295" spans="1:6" x14ac:dyDescent="0.3">
      <c r="A1295" t="s">
        <v>5484</v>
      </c>
      <c r="B1295" t="s">
        <v>2786</v>
      </c>
      <c r="C1295" t="s">
        <v>4684</v>
      </c>
      <c r="D1295">
        <v>6</v>
      </c>
      <c r="E1295">
        <v>22</v>
      </c>
      <c r="F1295">
        <v>0</v>
      </c>
    </row>
    <row r="1296" spans="1:6" x14ac:dyDescent="0.3">
      <c r="A1296" t="s">
        <v>5484</v>
      </c>
      <c r="B1296" t="s">
        <v>2786</v>
      </c>
      <c r="C1296" t="s">
        <v>4684</v>
      </c>
      <c r="D1296">
        <v>6</v>
      </c>
      <c r="E1296">
        <v>23</v>
      </c>
      <c r="F1296">
        <v>0</v>
      </c>
    </row>
    <row r="1297" spans="1:6" x14ac:dyDescent="0.3">
      <c r="A1297" t="s">
        <v>5484</v>
      </c>
      <c r="B1297" t="s">
        <v>2786</v>
      </c>
      <c r="C1297" t="s">
        <v>4684</v>
      </c>
      <c r="D1297">
        <v>6</v>
      </c>
      <c r="E1297">
        <v>24</v>
      </c>
      <c r="F1297">
        <v>0</v>
      </c>
    </row>
    <row r="1298" spans="1:6" x14ac:dyDescent="0.3">
      <c r="A1298" t="s">
        <v>5484</v>
      </c>
      <c r="B1298" t="s">
        <v>2786</v>
      </c>
      <c r="C1298" t="s">
        <v>4685</v>
      </c>
      <c r="D1298">
        <v>7</v>
      </c>
      <c r="E1298">
        <v>1</v>
      </c>
      <c r="F1298">
        <v>0</v>
      </c>
    </row>
    <row r="1299" spans="1:6" x14ac:dyDescent="0.3">
      <c r="A1299" t="s">
        <v>5484</v>
      </c>
      <c r="B1299" t="s">
        <v>2786</v>
      </c>
      <c r="C1299" t="s">
        <v>4685</v>
      </c>
      <c r="D1299">
        <v>7</v>
      </c>
      <c r="E1299">
        <v>2</v>
      </c>
      <c r="F1299">
        <v>0</v>
      </c>
    </row>
    <row r="1300" spans="1:6" x14ac:dyDescent="0.3">
      <c r="A1300" t="s">
        <v>5484</v>
      </c>
      <c r="B1300" t="s">
        <v>2786</v>
      </c>
      <c r="C1300" t="s">
        <v>4685</v>
      </c>
      <c r="D1300">
        <v>7</v>
      </c>
      <c r="E1300">
        <v>3</v>
      </c>
      <c r="F1300">
        <v>0</v>
      </c>
    </row>
    <row r="1301" spans="1:6" x14ac:dyDescent="0.3">
      <c r="A1301" t="s">
        <v>5484</v>
      </c>
      <c r="B1301" t="s">
        <v>2786</v>
      </c>
      <c r="C1301" t="s">
        <v>4685</v>
      </c>
      <c r="D1301">
        <v>7</v>
      </c>
      <c r="E1301">
        <v>4</v>
      </c>
      <c r="F1301">
        <v>0</v>
      </c>
    </row>
    <row r="1302" spans="1:6" x14ac:dyDescent="0.3">
      <c r="A1302" t="s">
        <v>5484</v>
      </c>
      <c r="B1302" t="s">
        <v>2786</v>
      </c>
      <c r="C1302" t="s">
        <v>4685</v>
      </c>
      <c r="D1302">
        <v>7</v>
      </c>
      <c r="E1302">
        <v>5</v>
      </c>
      <c r="F1302">
        <v>0</v>
      </c>
    </row>
    <row r="1303" spans="1:6" x14ac:dyDescent="0.3">
      <c r="A1303" t="s">
        <v>5484</v>
      </c>
      <c r="B1303" t="s">
        <v>2786</v>
      </c>
      <c r="C1303" t="s">
        <v>4685</v>
      </c>
      <c r="D1303">
        <v>7</v>
      </c>
      <c r="E1303">
        <v>6</v>
      </c>
      <c r="F1303">
        <v>0</v>
      </c>
    </row>
    <row r="1304" spans="1:6" x14ac:dyDescent="0.3">
      <c r="A1304" t="s">
        <v>5484</v>
      </c>
      <c r="B1304" t="s">
        <v>2786</v>
      </c>
      <c r="C1304" t="s">
        <v>4685</v>
      </c>
      <c r="D1304">
        <v>7</v>
      </c>
      <c r="E1304">
        <v>7</v>
      </c>
      <c r="F1304">
        <v>0</v>
      </c>
    </row>
    <row r="1305" spans="1:6" x14ac:dyDescent="0.3">
      <c r="A1305" t="s">
        <v>5484</v>
      </c>
      <c r="B1305" t="s">
        <v>2786</v>
      </c>
      <c r="C1305" t="s">
        <v>4685</v>
      </c>
      <c r="D1305">
        <v>7</v>
      </c>
      <c r="E1305">
        <v>8</v>
      </c>
      <c r="F1305">
        <v>0</v>
      </c>
    </row>
    <row r="1306" spans="1:6" x14ac:dyDescent="0.3">
      <c r="A1306" t="s">
        <v>5484</v>
      </c>
      <c r="B1306" t="s">
        <v>2786</v>
      </c>
      <c r="C1306" t="s">
        <v>4685</v>
      </c>
      <c r="D1306">
        <v>7</v>
      </c>
      <c r="E1306">
        <v>9</v>
      </c>
      <c r="F1306">
        <v>0</v>
      </c>
    </row>
    <row r="1307" spans="1:6" x14ac:dyDescent="0.3">
      <c r="A1307" t="s">
        <v>5484</v>
      </c>
      <c r="B1307" t="s">
        <v>2786</v>
      </c>
      <c r="C1307" t="s">
        <v>4685</v>
      </c>
      <c r="D1307">
        <v>7</v>
      </c>
      <c r="E1307">
        <v>10</v>
      </c>
      <c r="F1307">
        <v>0</v>
      </c>
    </row>
    <row r="1308" spans="1:6" x14ac:dyDescent="0.3">
      <c r="A1308" t="s">
        <v>5484</v>
      </c>
      <c r="B1308" t="s">
        <v>2786</v>
      </c>
      <c r="C1308" t="s">
        <v>4685</v>
      </c>
      <c r="D1308">
        <v>7</v>
      </c>
      <c r="E1308">
        <v>11</v>
      </c>
      <c r="F1308">
        <v>0</v>
      </c>
    </row>
    <row r="1309" spans="1:6" x14ac:dyDescent="0.3">
      <c r="A1309" t="s">
        <v>5484</v>
      </c>
      <c r="B1309" t="s">
        <v>2786</v>
      </c>
      <c r="C1309" t="s">
        <v>4685</v>
      </c>
      <c r="D1309">
        <v>7</v>
      </c>
      <c r="E1309">
        <v>12</v>
      </c>
      <c r="F1309">
        <v>0</v>
      </c>
    </row>
    <row r="1310" spans="1:6" x14ac:dyDescent="0.3">
      <c r="A1310" t="s">
        <v>5484</v>
      </c>
      <c r="B1310" t="s">
        <v>2786</v>
      </c>
      <c r="C1310" t="s">
        <v>4685</v>
      </c>
      <c r="D1310">
        <v>7</v>
      </c>
      <c r="E1310">
        <v>13</v>
      </c>
      <c r="F1310">
        <v>0</v>
      </c>
    </row>
    <row r="1311" spans="1:6" x14ac:dyDescent="0.3">
      <c r="A1311" t="s">
        <v>5484</v>
      </c>
      <c r="B1311" t="s">
        <v>2786</v>
      </c>
      <c r="C1311" t="s">
        <v>4685</v>
      </c>
      <c r="D1311">
        <v>7</v>
      </c>
      <c r="E1311">
        <v>14</v>
      </c>
      <c r="F1311">
        <v>0</v>
      </c>
    </row>
    <row r="1312" spans="1:6" x14ac:dyDescent="0.3">
      <c r="A1312" t="s">
        <v>5484</v>
      </c>
      <c r="B1312" t="s">
        <v>2786</v>
      </c>
      <c r="C1312" t="s">
        <v>4685</v>
      </c>
      <c r="D1312">
        <v>7</v>
      </c>
      <c r="E1312">
        <v>15</v>
      </c>
      <c r="F1312">
        <v>0</v>
      </c>
    </row>
    <row r="1313" spans="1:6" x14ac:dyDescent="0.3">
      <c r="A1313" t="s">
        <v>5484</v>
      </c>
      <c r="B1313" t="s">
        <v>2786</v>
      </c>
      <c r="C1313" t="s">
        <v>4685</v>
      </c>
      <c r="D1313">
        <v>7</v>
      </c>
      <c r="E1313">
        <v>16</v>
      </c>
      <c r="F1313">
        <v>0</v>
      </c>
    </row>
    <row r="1314" spans="1:6" x14ac:dyDescent="0.3">
      <c r="A1314" t="s">
        <v>5484</v>
      </c>
      <c r="B1314" t="s">
        <v>2786</v>
      </c>
      <c r="C1314" t="s">
        <v>4685</v>
      </c>
      <c r="D1314">
        <v>7</v>
      </c>
      <c r="E1314">
        <v>17</v>
      </c>
      <c r="F1314">
        <v>1</v>
      </c>
    </row>
    <row r="1315" spans="1:6" x14ac:dyDescent="0.3">
      <c r="A1315" t="s">
        <v>5484</v>
      </c>
      <c r="B1315" t="s">
        <v>2786</v>
      </c>
      <c r="C1315" t="s">
        <v>4685</v>
      </c>
      <c r="D1315">
        <v>7</v>
      </c>
      <c r="E1315">
        <v>18</v>
      </c>
      <c r="F1315">
        <v>0.76704855428259688</v>
      </c>
    </row>
    <row r="1316" spans="1:6" x14ac:dyDescent="0.3">
      <c r="A1316" t="s">
        <v>5484</v>
      </c>
      <c r="B1316" t="s">
        <v>2786</v>
      </c>
      <c r="C1316" t="s">
        <v>4685</v>
      </c>
      <c r="D1316">
        <v>7</v>
      </c>
      <c r="E1316">
        <v>19</v>
      </c>
      <c r="F1316">
        <v>0.58196944899072567</v>
      </c>
    </row>
    <row r="1317" spans="1:6" x14ac:dyDescent="0.3">
      <c r="A1317" t="s">
        <v>5484</v>
      </c>
      <c r="B1317" t="s">
        <v>2786</v>
      </c>
      <c r="C1317" t="s">
        <v>4685</v>
      </c>
      <c r="D1317">
        <v>7</v>
      </c>
      <c r="E1317">
        <v>20</v>
      </c>
      <c r="F1317">
        <v>0.47940534642662308</v>
      </c>
    </row>
    <row r="1318" spans="1:6" x14ac:dyDescent="0.3">
      <c r="A1318" t="s">
        <v>5484</v>
      </c>
      <c r="B1318" t="s">
        <v>2786</v>
      </c>
      <c r="C1318" t="s">
        <v>4685</v>
      </c>
      <c r="D1318">
        <v>7</v>
      </c>
      <c r="E1318">
        <v>21</v>
      </c>
      <c r="F1318">
        <v>0.43344244408074201</v>
      </c>
    </row>
    <row r="1319" spans="1:6" x14ac:dyDescent="0.3">
      <c r="A1319" t="s">
        <v>5484</v>
      </c>
      <c r="B1319" t="s">
        <v>2786</v>
      </c>
      <c r="C1319" t="s">
        <v>4685</v>
      </c>
      <c r="D1319">
        <v>7</v>
      </c>
      <c r="E1319">
        <v>22</v>
      </c>
      <c r="F1319">
        <v>0</v>
      </c>
    </row>
    <row r="1320" spans="1:6" x14ac:dyDescent="0.3">
      <c r="A1320" t="s">
        <v>5484</v>
      </c>
      <c r="B1320" t="s">
        <v>2786</v>
      </c>
      <c r="C1320" t="s">
        <v>4685</v>
      </c>
      <c r="D1320">
        <v>7</v>
      </c>
      <c r="E1320">
        <v>23</v>
      </c>
      <c r="F1320">
        <v>0</v>
      </c>
    </row>
    <row r="1321" spans="1:6" x14ac:dyDescent="0.3">
      <c r="A1321" t="s">
        <v>5484</v>
      </c>
      <c r="B1321" t="s">
        <v>2786</v>
      </c>
      <c r="C1321" t="s">
        <v>4685</v>
      </c>
      <c r="D1321">
        <v>7</v>
      </c>
      <c r="E1321">
        <v>24</v>
      </c>
      <c r="F1321">
        <v>0</v>
      </c>
    </row>
    <row r="1322" spans="1:6" x14ac:dyDescent="0.3">
      <c r="A1322" t="s">
        <v>5484</v>
      </c>
      <c r="B1322" t="s">
        <v>2786</v>
      </c>
      <c r="C1322" t="s">
        <v>4686</v>
      </c>
      <c r="D1322">
        <v>8</v>
      </c>
      <c r="E1322">
        <v>1</v>
      </c>
      <c r="F1322">
        <v>0</v>
      </c>
    </row>
    <row r="1323" spans="1:6" x14ac:dyDescent="0.3">
      <c r="A1323" t="s">
        <v>5484</v>
      </c>
      <c r="B1323" t="s">
        <v>2786</v>
      </c>
      <c r="C1323" t="s">
        <v>4686</v>
      </c>
      <c r="D1323">
        <v>8</v>
      </c>
      <c r="E1323">
        <v>2</v>
      </c>
      <c r="F1323">
        <v>0</v>
      </c>
    </row>
    <row r="1324" spans="1:6" x14ac:dyDescent="0.3">
      <c r="A1324" t="s">
        <v>5484</v>
      </c>
      <c r="B1324" t="s">
        <v>2786</v>
      </c>
      <c r="C1324" t="s">
        <v>4686</v>
      </c>
      <c r="D1324">
        <v>8</v>
      </c>
      <c r="E1324">
        <v>3</v>
      </c>
      <c r="F1324">
        <v>0</v>
      </c>
    </row>
    <row r="1325" spans="1:6" x14ac:dyDescent="0.3">
      <c r="A1325" t="s">
        <v>5484</v>
      </c>
      <c r="B1325" t="s">
        <v>2786</v>
      </c>
      <c r="C1325" t="s">
        <v>4686</v>
      </c>
      <c r="D1325">
        <v>8</v>
      </c>
      <c r="E1325">
        <v>4</v>
      </c>
      <c r="F1325">
        <v>0</v>
      </c>
    </row>
    <row r="1326" spans="1:6" x14ac:dyDescent="0.3">
      <c r="A1326" t="s">
        <v>5484</v>
      </c>
      <c r="B1326" t="s">
        <v>2786</v>
      </c>
      <c r="C1326" t="s">
        <v>4686</v>
      </c>
      <c r="D1326">
        <v>8</v>
      </c>
      <c r="E1326">
        <v>5</v>
      </c>
      <c r="F1326">
        <v>0</v>
      </c>
    </row>
    <row r="1327" spans="1:6" x14ac:dyDescent="0.3">
      <c r="A1327" t="s">
        <v>5484</v>
      </c>
      <c r="B1327" t="s">
        <v>2786</v>
      </c>
      <c r="C1327" t="s">
        <v>4686</v>
      </c>
      <c r="D1327">
        <v>8</v>
      </c>
      <c r="E1327">
        <v>6</v>
      </c>
      <c r="F1327">
        <v>0</v>
      </c>
    </row>
    <row r="1328" spans="1:6" x14ac:dyDescent="0.3">
      <c r="A1328" t="s">
        <v>5484</v>
      </c>
      <c r="B1328" t="s">
        <v>2786</v>
      </c>
      <c r="C1328" t="s">
        <v>4686</v>
      </c>
      <c r="D1328">
        <v>8</v>
      </c>
      <c r="E1328">
        <v>7</v>
      </c>
      <c r="F1328">
        <v>0</v>
      </c>
    </row>
    <row r="1329" spans="1:6" x14ac:dyDescent="0.3">
      <c r="A1329" t="s">
        <v>5484</v>
      </c>
      <c r="B1329" t="s">
        <v>2786</v>
      </c>
      <c r="C1329" t="s">
        <v>4686</v>
      </c>
      <c r="D1329">
        <v>8</v>
      </c>
      <c r="E1329">
        <v>8</v>
      </c>
      <c r="F1329">
        <v>0</v>
      </c>
    </row>
    <row r="1330" spans="1:6" x14ac:dyDescent="0.3">
      <c r="A1330" t="s">
        <v>5484</v>
      </c>
      <c r="B1330" t="s">
        <v>2786</v>
      </c>
      <c r="C1330" t="s">
        <v>4686</v>
      </c>
      <c r="D1330">
        <v>8</v>
      </c>
      <c r="E1330">
        <v>9</v>
      </c>
      <c r="F1330">
        <v>0</v>
      </c>
    </row>
    <row r="1331" spans="1:6" x14ac:dyDescent="0.3">
      <c r="A1331" t="s">
        <v>5484</v>
      </c>
      <c r="B1331" t="s">
        <v>2786</v>
      </c>
      <c r="C1331" t="s">
        <v>4686</v>
      </c>
      <c r="D1331">
        <v>8</v>
      </c>
      <c r="E1331">
        <v>10</v>
      </c>
      <c r="F1331">
        <v>0</v>
      </c>
    </row>
    <row r="1332" spans="1:6" x14ac:dyDescent="0.3">
      <c r="A1332" t="s">
        <v>5484</v>
      </c>
      <c r="B1332" t="s">
        <v>2786</v>
      </c>
      <c r="C1332" t="s">
        <v>4686</v>
      </c>
      <c r="D1332">
        <v>8</v>
      </c>
      <c r="E1332">
        <v>11</v>
      </c>
      <c r="F1332">
        <v>0</v>
      </c>
    </row>
    <row r="1333" spans="1:6" x14ac:dyDescent="0.3">
      <c r="A1333" t="s">
        <v>5484</v>
      </c>
      <c r="B1333" t="s">
        <v>2786</v>
      </c>
      <c r="C1333" t="s">
        <v>4686</v>
      </c>
      <c r="D1333">
        <v>8</v>
      </c>
      <c r="E1333">
        <v>12</v>
      </c>
      <c r="F1333">
        <v>0</v>
      </c>
    </row>
    <row r="1334" spans="1:6" x14ac:dyDescent="0.3">
      <c r="A1334" t="s">
        <v>5484</v>
      </c>
      <c r="B1334" t="s">
        <v>2786</v>
      </c>
      <c r="C1334" t="s">
        <v>4686</v>
      </c>
      <c r="D1334">
        <v>8</v>
      </c>
      <c r="E1334">
        <v>13</v>
      </c>
      <c r="F1334">
        <v>0</v>
      </c>
    </row>
    <row r="1335" spans="1:6" x14ac:dyDescent="0.3">
      <c r="A1335" t="s">
        <v>5484</v>
      </c>
      <c r="B1335" t="s">
        <v>2786</v>
      </c>
      <c r="C1335" t="s">
        <v>4686</v>
      </c>
      <c r="D1335">
        <v>8</v>
      </c>
      <c r="E1335">
        <v>14</v>
      </c>
      <c r="F1335">
        <v>0</v>
      </c>
    </row>
    <row r="1336" spans="1:6" x14ac:dyDescent="0.3">
      <c r="A1336" t="s">
        <v>5484</v>
      </c>
      <c r="B1336" t="s">
        <v>2786</v>
      </c>
      <c r="C1336" t="s">
        <v>4686</v>
      </c>
      <c r="D1336">
        <v>8</v>
      </c>
      <c r="E1336">
        <v>15</v>
      </c>
      <c r="F1336">
        <v>0</v>
      </c>
    </row>
    <row r="1337" spans="1:6" x14ac:dyDescent="0.3">
      <c r="A1337" t="s">
        <v>5484</v>
      </c>
      <c r="B1337" t="s">
        <v>2786</v>
      </c>
      <c r="C1337" t="s">
        <v>4686</v>
      </c>
      <c r="D1337">
        <v>8</v>
      </c>
      <c r="E1337">
        <v>16</v>
      </c>
      <c r="F1337">
        <v>0</v>
      </c>
    </row>
    <row r="1338" spans="1:6" x14ac:dyDescent="0.3">
      <c r="A1338" t="s">
        <v>5484</v>
      </c>
      <c r="B1338" t="s">
        <v>2786</v>
      </c>
      <c r="C1338" t="s">
        <v>4686</v>
      </c>
      <c r="D1338">
        <v>8</v>
      </c>
      <c r="E1338">
        <v>17</v>
      </c>
      <c r="F1338">
        <v>1.3189435336976321</v>
      </c>
    </row>
    <row r="1339" spans="1:6" x14ac:dyDescent="0.3">
      <c r="A1339" t="s">
        <v>5484</v>
      </c>
      <c r="B1339" t="s">
        <v>2786</v>
      </c>
      <c r="C1339" t="s">
        <v>4686</v>
      </c>
      <c r="D1339">
        <v>8</v>
      </c>
      <c r="E1339">
        <v>18</v>
      </c>
      <c r="F1339">
        <v>1</v>
      </c>
    </row>
    <row r="1340" spans="1:6" x14ac:dyDescent="0.3">
      <c r="A1340" t="s">
        <v>5484</v>
      </c>
      <c r="B1340" t="s">
        <v>2786</v>
      </c>
      <c r="C1340" t="s">
        <v>4686</v>
      </c>
      <c r="D1340">
        <v>8</v>
      </c>
      <c r="E1340">
        <v>19</v>
      </c>
      <c r="F1340">
        <v>0.73497267759562845</v>
      </c>
    </row>
    <row r="1341" spans="1:6" x14ac:dyDescent="0.3">
      <c r="A1341" t="s">
        <v>5484</v>
      </c>
      <c r="B1341" t="s">
        <v>2786</v>
      </c>
      <c r="C1341" t="s">
        <v>4686</v>
      </c>
      <c r="D1341">
        <v>8</v>
      </c>
      <c r="E1341">
        <v>20</v>
      </c>
      <c r="F1341">
        <v>0.5890710382513662</v>
      </c>
    </row>
    <row r="1342" spans="1:6" x14ac:dyDescent="0.3">
      <c r="A1342" t="s">
        <v>5484</v>
      </c>
      <c r="B1342" t="s">
        <v>2786</v>
      </c>
      <c r="C1342" t="s">
        <v>4686</v>
      </c>
      <c r="D1342">
        <v>8</v>
      </c>
      <c r="E1342">
        <v>21</v>
      </c>
      <c r="F1342">
        <v>0.52240437158469943</v>
      </c>
    </row>
    <row r="1343" spans="1:6" x14ac:dyDescent="0.3">
      <c r="A1343" t="s">
        <v>5484</v>
      </c>
      <c r="B1343" t="s">
        <v>2786</v>
      </c>
      <c r="C1343" t="s">
        <v>4686</v>
      </c>
      <c r="D1343">
        <v>8</v>
      </c>
      <c r="E1343">
        <v>22</v>
      </c>
      <c r="F1343">
        <v>0</v>
      </c>
    </row>
    <row r="1344" spans="1:6" x14ac:dyDescent="0.3">
      <c r="A1344" t="s">
        <v>5484</v>
      </c>
      <c r="B1344" t="s">
        <v>2786</v>
      </c>
      <c r="C1344" t="s">
        <v>4686</v>
      </c>
      <c r="D1344">
        <v>8</v>
      </c>
      <c r="E1344">
        <v>23</v>
      </c>
      <c r="F1344">
        <v>0</v>
      </c>
    </row>
    <row r="1345" spans="1:6" x14ac:dyDescent="0.3">
      <c r="A1345" t="s">
        <v>5484</v>
      </c>
      <c r="B1345" t="s">
        <v>2786</v>
      </c>
      <c r="C1345" t="s">
        <v>4686</v>
      </c>
      <c r="D1345">
        <v>8</v>
      </c>
      <c r="E1345">
        <v>24</v>
      </c>
      <c r="F1345">
        <v>0</v>
      </c>
    </row>
    <row r="1346" spans="1:6" x14ac:dyDescent="0.3">
      <c r="A1346" t="s">
        <v>5484</v>
      </c>
      <c r="B1346" t="s">
        <v>2786</v>
      </c>
      <c r="C1346" t="s">
        <v>4687</v>
      </c>
      <c r="D1346">
        <v>9</v>
      </c>
      <c r="E1346">
        <v>1</v>
      </c>
      <c r="F1346">
        <v>0</v>
      </c>
    </row>
    <row r="1347" spans="1:6" x14ac:dyDescent="0.3">
      <c r="A1347" t="s">
        <v>5484</v>
      </c>
      <c r="B1347" t="s">
        <v>2786</v>
      </c>
      <c r="C1347" t="s">
        <v>4687</v>
      </c>
      <c r="D1347">
        <v>9</v>
      </c>
      <c r="E1347">
        <v>2</v>
      </c>
      <c r="F1347">
        <v>0</v>
      </c>
    </row>
    <row r="1348" spans="1:6" x14ac:dyDescent="0.3">
      <c r="A1348" t="s">
        <v>5484</v>
      </c>
      <c r="B1348" t="s">
        <v>2786</v>
      </c>
      <c r="C1348" t="s">
        <v>4687</v>
      </c>
      <c r="D1348">
        <v>9</v>
      </c>
      <c r="E1348">
        <v>3</v>
      </c>
      <c r="F1348">
        <v>0</v>
      </c>
    </row>
    <row r="1349" spans="1:6" x14ac:dyDescent="0.3">
      <c r="A1349" t="s">
        <v>5484</v>
      </c>
      <c r="B1349" t="s">
        <v>2786</v>
      </c>
      <c r="C1349" t="s">
        <v>4687</v>
      </c>
      <c r="D1349">
        <v>9</v>
      </c>
      <c r="E1349">
        <v>4</v>
      </c>
      <c r="F1349">
        <v>0</v>
      </c>
    </row>
    <row r="1350" spans="1:6" x14ac:dyDescent="0.3">
      <c r="A1350" t="s">
        <v>5484</v>
      </c>
      <c r="B1350" t="s">
        <v>2786</v>
      </c>
      <c r="C1350" t="s">
        <v>4687</v>
      </c>
      <c r="D1350">
        <v>9</v>
      </c>
      <c r="E1350">
        <v>5</v>
      </c>
      <c r="F1350">
        <v>0</v>
      </c>
    </row>
    <row r="1351" spans="1:6" x14ac:dyDescent="0.3">
      <c r="A1351" t="s">
        <v>5484</v>
      </c>
      <c r="B1351" t="s">
        <v>2786</v>
      </c>
      <c r="C1351" t="s">
        <v>4687</v>
      </c>
      <c r="D1351">
        <v>9</v>
      </c>
      <c r="E1351">
        <v>6</v>
      </c>
      <c r="F1351">
        <v>0</v>
      </c>
    </row>
    <row r="1352" spans="1:6" x14ac:dyDescent="0.3">
      <c r="A1352" t="s">
        <v>5484</v>
      </c>
      <c r="B1352" t="s">
        <v>2786</v>
      </c>
      <c r="C1352" t="s">
        <v>4687</v>
      </c>
      <c r="D1352">
        <v>9</v>
      </c>
      <c r="E1352">
        <v>7</v>
      </c>
      <c r="F1352">
        <v>0</v>
      </c>
    </row>
    <row r="1353" spans="1:6" x14ac:dyDescent="0.3">
      <c r="A1353" t="s">
        <v>5484</v>
      </c>
      <c r="B1353" t="s">
        <v>2786</v>
      </c>
      <c r="C1353" t="s">
        <v>4687</v>
      </c>
      <c r="D1353">
        <v>9</v>
      </c>
      <c r="E1353">
        <v>8</v>
      </c>
      <c r="F1353">
        <v>0</v>
      </c>
    </row>
    <row r="1354" spans="1:6" x14ac:dyDescent="0.3">
      <c r="A1354" t="s">
        <v>5484</v>
      </c>
      <c r="B1354" t="s">
        <v>2786</v>
      </c>
      <c r="C1354" t="s">
        <v>4687</v>
      </c>
      <c r="D1354">
        <v>9</v>
      </c>
      <c r="E1354">
        <v>9</v>
      </c>
      <c r="F1354">
        <v>0</v>
      </c>
    </row>
    <row r="1355" spans="1:6" x14ac:dyDescent="0.3">
      <c r="A1355" t="s">
        <v>5484</v>
      </c>
      <c r="B1355" t="s">
        <v>2786</v>
      </c>
      <c r="C1355" t="s">
        <v>4687</v>
      </c>
      <c r="D1355">
        <v>9</v>
      </c>
      <c r="E1355">
        <v>10</v>
      </c>
      <c r="F1355">
        <v>0</v>
      </c>
    </row>
    <row r="1356" spans="1:6" x14ac:dyDescent="0.3">
      <c r="A1356" t="s">
        <v>5484</v>
      </c>
      <c r="B1356" t="s">
        <v>2786</v>
      </c>
      <c r="C1356" t="s">
        <v>4687</v>
      </c>
      <c r="D1356">
        <v>9</v>
      </c>
      <c r="E1356">
        <v>11</v>
      </c>
      <c r="F1356">
        <v>0</v>
      </c>
    </row>
    <row r="1357" spans="1:6" x14ac:dyDescent="0.3">
      <c r="A1357" t="s">
        <v>5484</v>
      </c>
      <c r="B1357" t="s">
        <v>2786</v>
      </c>
      <c r="C1357" t="s">
        <v>4687</v>
      </c>
      <c r="D1357">
        <v>9</v>
      </c>
      <c r="E1357">
        <v>12</v>
      </c>
      <c r="F1357">
        <v>0</v>
      </c>
    </row>
    <row r="1358" spans="1:6" x14ac:dyDescent="0.3">
      <c r="A1358" t="s">
        <v>5484</v>
      </c>
      <c r="B1358" t="s">
        <v>2786</v>
      </c>
      <c r="C1358" t="s">
        <v>4687</v>
      </c>
      <c r="D1358">
        <v>9</v>
      </c>
      <c r="E1358">
        <v>13</v>
      </c>
      <c r="F1358">
        <v>0</v>
      </c>
    </row>
    <row r="1359" spans="1:6" x14ac:dyDescent="0.3">
      <c r="A1359" t="s">
        <v>5484</v>
      </c>
      <c r="B1359" t="s">
        <v>2786</v>
      </c>
      <c r="C1359" t="s">
        <v>4687</v>
      </c>
      <c r="D1359">
        <v>9</v>
      </c>
      <c r="E1359">
        <v>14</v>
      </c>
      <c r="F1359">
        <v>0</v>
      </c>
    </row>
    <row r="1360" spans="1:6" x14ac:dyDescent="0.3">
      <c r="A1360" t="s">
        <v>5484</v>
      </c>
      <c r="B1360" t="s">
        <v>2786</v>
      </c>
      <c r="C1360" t="s">
        <v>4687</v>
      </c>
      <c r="D1360">
        <v>9</v>
      </c>
      <c r="E1360">
        <v>15</v>
      </c>
      <c r="F1360">
        <v>0</v>
      </c>
    </row>
    <row r="1361" spans="1:6" x14ac:dyDescent="0.3">
      <c r="A1361" t="s">
        <v>5484</v>
      </c>
      <c r="B1361" t="s">
        <v>2786</v>
      </c>
      <c r="C1361" t="s">
        <v>4687</v>
      </c>
      <c r="D1361">
        <v>9</v>
      </c>
      <c r="E1361">
        <v>16</v>
      </c>
      <c r="F1361">
        <v>0</v>
      </c>
    </row>
    <row r="1362" spans="1:6" x14ac:dyDescent="0.3">
      <c r="A1362" t="s">
        <v>5484</v>
      </c>
      <c r="B1362" t="s">
        <v>2786</v>
      </c>
      <c r="C1362" t="s">
        <v>4687</v>
      </c>
      <c r="D1362">
        <v>9</v>
      </c>
      <c r="E1362">
        <v>17</v>
      </c>
      <c r="F1362">
        <v>1</v>
      </c>
    </row>
    <row r="1363" spans="1:6" x14ac:dyDescent="0.3">
      <c r="A1363" t="s">
        <v>5484</v>
      </c>
      <c r="B1363" t="s">
        <v>2786</v>
      </c>
      <c r="C1363" t="s">
        <v>4687</v>
      </c>
      <c r="D1363">
        <v>9</v>
      </c>
      <c r="E1363">
        <v>18</v>
      </c>
      <c r="F1363">
        <v>0.7545323100878657</v>
      </c>
    </row>
    <row r="1364" spans="1:6" x14ac:dyDescent="0.3">
      <c r="A1364" t="s">
        <v>5484</v>
      </c>
      <c r="B1364" t="s">
        <v>2786</v>
      </c>
      <c r="C1364" t="s">
        <v>4687</v>
      </c>
      <c r="D1364">
        <v>9</v>
      </c>
      <c r="E1364">
        <v>19</v>
      </c>
      <c r="F1364">
        <v>0.54732510288065839</v>
      </c>
    </row>
    <row r="1365" spans="1:6" x14ac:dyDescent="0.3">
      <c r="A1365" t="s">
        <v>5484</v>
      </c>
      <c r="B1365" t="s">
        <v>2786</v>
      </c>
      <c r="C1365" t="s">
        <v>4687</v>
      </c>
      <c r="D1365">
        <v>9</v>
      </c>
      <c r="E1365">
        <v>20</v>
      </c>
      <c r="F1365">
        <v>0.44488933377822265</v>
      </c>
    </row>
    <row r="1366" spans="1:6" x14ac:dyDescent="0.3">
      <c r="A1366" t="s">
        <v>5484</v>
      </c>
      <c r="B1366" t="s">
        <v>2786</v>
      </c>
      <c r="C1366" t="s">
        <v>4687</v>
      </c>
      <c r="D1366">
        <v>9</v>
      </c>
      <c r="E1366">
        <v>21</v>
      </c>
      <c r="F1366">
        <v>0.37682126571015462</v>
      </c>
    </row>
    <row r="1367" spans="1:6" x14ac:dyDescent="0.3">
      <c r="A1367" t="s">
        <v>5484</v>
      </c>
      <c r="B1367" t="s">
        <v>2786</v>
      </c>
      <c r="C1367" t="s">
        <v>4687</v>
      </c>
      <c r="D1367">
        <v>9</v>
      </c>
      <c r="E1367">
        <v>22</v>
      </c>
      <c r="F1367">
        <v>0</v>
      </c>
    </row>
    <row r="1368" spans="1:6" x14ac:dyDescent="0.3">
      <c r="A1368" t="s">
        <v>5484</v>
      </c>
      <c r="B1368" t="s">
        <v>2786</v>
      </c>
      <c r="C1368" t="s">
        <v>4687</v>
      </c>
      <c r="D1368">
        <v>9</v>
      </c>
      <c r="E1368">
        <v>23</v>
      </c>
      <c r="F1368">
        <v>0</v>
      </c>
    </row>
    <row r="1369" spans="1:6" x14ac:dyDescent="0.3">
      <c r="A1369" t="s">
        <v>5484</v>
      </c>
      <c r="B1369" t="s">
        <v>2786</v>
      </c>
      <c r="C1369" t="s">
        <v>4687</v>
      </c>
      <c r="D1369">
        <v>9</v>
      </c>
      <c r="E1369">
        <v>24</v>
      </c>
      <c r="F1369">
        <v>0</v>
      </c>
    </row>
    <row r="1370" spans="1:6" x14ac:dyDescent="0.3">
      <c r="A1370" t="s">
        <v>5484</v>
      </c>
      <c r="B1370" t="s">
        <v>2786</v>
      </c>
      <c r="C1370" t="s">
        <v>4688</v>
      </c>
      <c r="D1370">
        <v>10</v>
      </c>
      <c r="E1370">
        <v>1</v>
      </c>
      <c r="F1370">
        <v>0</v>
      </c>
    </row>
    <row r="1371" spans="1:6" x14ac:dyDescent="0.3">
      <c r="A1371" t="s">
        <v>5484</v>
      </c>
      <c r="B1371" t="s">
        <v>2786</v>
      </c>
      <c r="C1371" t="s">
        <v>4688</v>
      </c>
      <c r="D1371">
        <v>10</v>
      </c>
      <c r="E1371">
        <v>2</v>
      </c>
      <c r="F1371">
        <v>0</v>
      </c>
    </row>
    <row r="1372" spans="1:6" x14ac:dyDescent="0.3">
      <c r="A1372" t="s">
        <v>5484</v>
      </c>
      <c r="B1372" t="s">
        <v>2786</v>
      </c>
      <c r="C1372" t="s">
        <v>4688</v>
      </c>
      <c r="D1372">
        <v>10</v>
      </c>
      <c r="E1372">
        <v>3</v>
      </c>
      <c r="F1372">
        <v>0</v>
      </c>
    </row>
    <row r="1373" spans="1:6" x14ac:dyDescent="0.3">
      <c r="A1373" t="s">
        <v>5484</v>
      </c>
      <c r="B1373" t="s">
        <v>2786</v>
      </c>
      <c r="C1373" t="s">
        <v>4688</v>
      </c>
      <c r="D1373">
        <v>10</v>
      </c>
      <c r="E1373">
        <v>4</v>
      </c>
      <c r="F1373">
        <v>0</v>
      </c>
    </row>
    <row r="1374" spans="1:6" x14ac:dyDescent="0.3">
      <c r="A1374" t="s">
        <v>5484</v>
      </c>
      <c r="B1374" t="s">
        <v>2786</v>
      </c>
      <c r="C1374" t="s">
        <v>4688</v>
      </c>
      <c r="D1374">
        <v>10</v>
      </c>
      <c r="E1374">
        <v>5</v>
      </c>
      <c r="F1374">
        <v>0</v>
      </c>
    </row>
    <row r="1375" spans="1:6" x14ac:dyDescent="0.3">
      <c r="A1375" t="s">
        <v>5484</v>
      </c>
      <c r="B1375" t="s">
        <v>2786</v>
      </c>
      <c r="C1375" t="s">
        <v>4688</v>
      </c>
      <c r="D1375">
        <v>10</v>
      </c>
      <c r="E1375">
        <v>6</v>
      </c>
      <c r="F1375">
        <v>0</v>
      </c>
    </row>
    <row r="1376" spans="1:6" x14ac:dyDescent="0.3">
      <c r="A1376" t="s">
        <v>5484</v>
      </c>
      <c r="B1376" t="s">
        <v>2786</v>
      </c>
      <c r="C1376" t="s">
        <v>4688</v>
      </c>
      <c r="D1376">
        <v>10</v>
      </c>
      <c r="E1376">
        <v>7</v>
      </c>
      <c r="F1376">
        <v>0</v>
      </c>
    </row>
    <row r="1377" spans="1:6" x14ac:dyDescent="0.3">
      <c r="A1377" t="s">
        <v>5484</v>
      </c>
      <c r="B1377" t="s">
        <v>2786</v>
      </c>
      <c r="C1377" t="s">
        <v>4688</v>
      </c>
      <c r="D1377">
        <v>10</v>
      </c>
      <c r="E1377">
        <v>8</v>
      </c>
      <c r="F1377">
        <v>0</v>
      </c>
    </row>
    <row r="1378" spans="1:6" x14ac:dyDescent="0.3">
      <c r="A1378" t="s">
        <v>5484</v>
      </c>
      <c r="B1378" t="s">
        <v>2786</v>
      </c>
      <c r="C1378" t="s">
        <v>4688</v>
      </c>
      <c r="D1378">
        <v>10</v>
      </c>
      <c r="E1378">
        <v>9</v>
      </c>
      <c r="F1378">
        <v>0</v>
      </c>
    </row>
    <row r="1379" spans="1:6" x14ac:dyDescent="0.3">
      <c r="A1379" t="s">
        <v>5484</v>
      </c>
      <c r="B1379" t="s">
        <v>2786</v>
      </c>
      <c r="C1379" t="s">
        <v>4688</v>
      </c>
      <c r="D1379">
        <v>10</v>
      </c>
      <c r="E1379">
        <v>10</v>
      </c>
      <c r="F1379">
        <v>0</v>
      </c>
    </row>
    <row r="1380" spans="1:6" x14ac:dyDescent="0.3">
      <c r="A1380" t="s">
        <v>5484</v>
      </c>
      <c r="B1380" t="s">
        <v>2786</v>
      </c>
      <c r="C1380" t="s">
        <v>4688</v>
      </c>
      <c r="D1380">
        <v>10</v>
      </c>
      <c r="E1380">
        <v>11</v>
      </c>
      <c r="F1380">
        <v>0</v>
      </c>
    </row>
    <row r="1381" spans="1:6" x14ac:dyDescent="0.3">
      <c r="A1381" t="s">
        <v>5484</v>
      </c>
      <c r="B1381" t="s">
        <v>2786</v>
      </c>
      <c r="C1381" t="s">
        <v>4688</v>
      </c>
      <c r="D1381">
        <v>10</v>
      </c>
      <c r="E1381">
        <v>12</v>
      </c>
      <c r="F1381">
        <v>0</v>
      </c>
    </row>
    <row r="1382" spans="1:6" x14ac:dyDescent="0.3">
      <c r="A1382" t="s">
        <v>5484</v>
      </c>
      <c r="B1382" t="s">
        <v>2786</v>
      </c>
      <c r="C1382" t="s">
        <v>4688</v>
      </c>
      <c r="D1382">
        <v>10</v>
      </c>
      <c r="E1382">
        <v>13</v>
      </c>
      <c r="F1382">
        <v>0</v>
      </c>
    </row>
    <row r="1383" spans="1:6" x14ac:dyDescent="0.3">
      <c r="A1383" t="s">
        <v>5484</v>
      </c>
      <c r="B1383" t="s">
        <v>2786</v>
      </c>
      <c r="C1383" t="s">
        <v>4688</v>
      </c>
      <c r="D1383">
        <v>10</v>
      </c>
      <c r="E1383">
        <v>14</v>
      </c>
      <c r="F1383">
        <v>0</v>
      </c>
    </row>
    <row r="1384" spans="1:6" x14ac:dyDescent="0.3">
      <c r="A1384" t="s">
        <v>5484</v>
      </c>
      <c r="B1384" t="s">
        <v>2786</v>
      </c>
      <c r="C1384" t="s">
        <v>4688</v>
      </c>
      <c r="D1384">
        <v>10</v>
      </c>
      <c r="E1384">
        <v>15</v>
      </c>
      <c r="F1384">
        <v>0</v>
      </c>
    </row>
    <row r="1385" spans="1:6" x14ac:dyDescent="0.3">
      <c r="A1385" t="s">
        <v>5484</v>
      </c>
      <c r="B1385" t="s">
        <v>2786</v>
      </c>
      <c r="C1385" t="s">
        <v>4688</v>
      </c>
      <c r="D1385">
        <v>10</v>
      </c>
      <c r="E1385">
        <v>16</v>
      </c>
      <c r="F1385">
        <v>0</v>
      </c>
    </row>
    <row r="1386" spans="1:6" x14ac:dyDescent="0.3">
      <c r="A1386" t="s">
        <v>5484</v>
      </c>
      <c r="B1386" t="s">
        <v>2786</v>
      </c>
      <c r="C1386" t="s">
        <v>4688</v>
      </c>
      <c r="D1386">
        <v>10</v>
      </c>
      <c r="E1386">
        <v>17</v>
      </c>
      <c r="F1386">
        <v>1</v>
      </c>
    </row>
    <row r="1387" spans="1:6" x14ac:dyDescent="0.3">
      <c r="A1387" t="s">
        <v>5484</v>
      </c>
      <c r="B1387" t="s">
        <v>2786</v>
      </c>
      <c r="C1387" t="s">
        <v>4688</v>
      </c>
      <c r="D1387">
        <v>10</v>
      </c>
      <c r="E1387">
        <v>18</v>
      </c>
      <c r="F1387">
        <v>0.74075000000000002</v>
      </c>
    </row>
    <row r="1388" spans="1:6" x14ac:dyDescent="0.3">
      <c r="A1388" t="s">
        <v>5484</v>
      </c>
      <c r="B1388" t="s">
        <v>2786</v>
      </c>
      <c r="C1388" t="s">
        <v>4688</v>
      </c>
      <c r="D1388">
        <v>10</v>
      </c>
      <c r="E1388">
        <v>19</v>
      </c>
      <c r="F1388">
        <v>0.55624999999999991</v>
      </c>
    </row>
    <row r="1389" spans="1:6" x14ac:dyDescent="0.3">
      <c r="A1389" t="s">
        <v>5484</v>
      </c>
      <c r="B1389" t="s">
        <v>2786</v>
      </c>
      <c r="C1389" t="s">
        <v>4688</v>
      </c>
      <c r="D1389">
        <v>10</v>
      </c>
      <c r="E1389">
        <v>20</v>
      </c>
      <c r="F1389">
        <v>0.45074999999999998</v>
      </c>
    </row>
    <row r="1390" spans="1:6" x14ac:dyDescent="0.3">
      <c r="A1390" t="s">
        <v>5484</v>
      </c>
      <c r="B1390" t="s">
        <v>2786</v>
      </c>
      <c r="C1390" t="s">
        <v>4688</v>
      </c>
      <c r="D1390">
        <v>10</v>
      </c>
      <c r="E1390">
        <v>21</v>
      </c>
      <c r="F1390">
        <v>0.38750000000000001</v>
      </c>
    </row>
    <row r="1391" spans="1:6" x14ac:dyDescent="0.3">
      <c r="A1391" t="s">
        <v>5484</v>
      </c>
      <c r="B1391" t="s">
        <v>2786</v>
      </c>
      <c r="C1391" t="s">
        <v>4688</v>
      </c>
      <c r="D1391">
        <v>10</v>
      </c>
      <c r="E1391">
        <v>22</v>
      </c>
      <c r="F1391">
        <v>0</v>
      </c>
    </row>
    <row r="1392" spans="1:6" x14ac:dyDescent="0.3">
      <c r="A1392" t="s">
        <v>5484</v>
      </c>
      <c r="B1392" t="s">
        <v>2786</v>
      </c>
      <c r="C1392" t="s">
        <v>4688</v>
      </c>
      <c r="D1392">
        <v>10</v>
      </c>
      <c r="E1392">
        <v>23</v>
      </c>
      <c r="F1392">
        <v>0</v>
      </c>
    </row>
    <row r="1393" spans="1:6" x14ac:dyDescent="0.3">
      <c r="A1393" t="s">
        <v>5484</v>
      </c>
      <c r="B1393" t="s">
        <v>2786</v>
      </c>
      <c r="C1393" t="s">
        <v>4688</v>
      </c>
      <c r="D1393">
        <v>10</v>
      </c>
      <c r="E1393">
        <v>24</v>
      </c>
      <c r="F1393">
        <v>0</v>
      </c>
    </row>
    <row r="1394" spans="1:6" x14ac:dyDescent="0.3">
      <c r="A1394" t="s">
        <v>5484</v>
      </c>
      <c r="B1394" t="s">
        <v>2786</v>
      </c>
      <c r="C1394" t="s">
        <v>4689</v>
      </c>
      <c r="D1394">
        <v>11</v>
      </c>
      <c r="E1394">
        <v>1</v>
      </c>
      <c r="F1394">
        <v>0</v>
      </c>
    </row>
    <row r="1395" spans="1:6" x14ac:dyDescent="0.3">
      <c r="A1395" t="s">
        <v>5484</v>
      </c>
      <c r="B1395" t="s">
        <v>2786</v>
      </c>
      <c r="C1395" t="s">
        <v>4689</v>
      </c>
      <c r="D1395">
        <v>11</v>
      </c>
      <c r="E1395">
        <v>2</v>
      </c>
      <c r="F1395">
        <v>0</v>
      </c>
    </row>
    <row r="1396" spans="1:6" x14ac:dyDescent="0.3">
      <c r="A1396" t="s">
        <v>5484</v>
      </c>
      <c r="B1396" t="s">
        <v>2786</v>
      </c>
      <c r="C1396" t="s">
        <v>4689</v>
      </c>
      <c r="D1396">
        <v>11</v>
      </c>
      <c r="E1396">
        <v>3</v>
      </c>
      <c r="F1396">
        <v>0</v>
      </c>
    </row>
    <row r="1397" spans="1:6" x14ac:dyDescent="0.3">
      <c r="A1397" t="s">
        <v>5484</v>
      </c>
      <c r="B1397" t="s">
        <v>2786</v>
      </c>
      <c r="C1397" t="s">
        <v>4689</v>
      </c>
      <c r="D1397">
        <v>11</v>
      </c>
      <c r="E1397">
        <v>4</v>
      </c>
      <c r="F1397">
        <v>0</v>
      </c>
    </row>
    <row r="1398" spans="1:6" x14ac:dyDescent="0.3">
      <c r="A1398" t="s">
        <v>5484</v>
      </c>
      <c r="B1398" t="s">
        <v>2786</v>
      </c>
      <c r="C1398" t="s">
        <v>4689</v>
      </c>
      <c r="D1398">
        <v>11</v>
      </c>
      <c r="E1398">
        <v>5</v>
      </c>
      <c r="F1398">
        <v>0</v>
      </c>
    </row>
    <row r="1399" spans="1:6" x14ac:dyDescent="0.3">
      <c r="A1399" t="s">
        <v>5484</v>
      </c>
      <c r="B1399" t="s">
        <v>2786</v>
      </c>
      <c r="C1399" t="s">
        <v>4689</v>
      </c>
      <c r="D1399">
        <v>11</v>
      </c>
      <c r="E1399">
        <v>6</v>
      </c>
      <c r="F1399">
        <v>0</v>
      </c>
    </row>
    <row r="1400" spans="1:6" x14ac:dyDescent="0.3">
      <c r="A1400" t="s">
        <v>5484</v>
      </c>
      <c r="B1400" t="s">
        <v>2786</v>
      </c>
      <c r="C1400" t="s">
        <v>4689</v>
      </c>
      <c r="D1400">
        <v>11</v>
      </c>
      <c r="E1400">
        <v>7</v>
      </c>
      <c r="F1400">
        <v>0</v>
      </c>
    </row>
    <row r="1401" spans="1:6" x14ac:dyDescent="0.3">
      <c r="A1401" t="s">
        <v>5484</v>
      </c>
      <c r="B1401" t="s">
        <v>2786</v>
      </c>
      <c r="C1401" t="s">
        <v>4689</v>
      </c>
      <c r="D1401">
        <v>11</v>
      </c>
      <c r="E1401">
        <v>8</v>
      </c>
      <c r="F1401">
        <v>0</v>
      </c>
    </row>
    <row r="1402" spans="1:6" x14ac:dyDescent="0.3">
      <c r="A1402" t="s">
        <v>5484</v>
      </c>
      <c r="B1402" t="s">
        <v>2786</v>
      </c>
      <c r="C1402" t="s">
        <v>4689</v>
      </c>
      <c r="D1402">
        <v>11</v>
      </c>
      <c r="E1402">
        <v>9</v>
      </c>
      <c r="F1402">
        <v>0</v>
      </c>
    </row>
    <row r="1403" spans="1:6" x14ac:dyDescent="0.3">
      <c r="A1403" t="s">
        <v>5484</v>
      </c>
      <c r="B1403" t="s">
        <v>2786</v>
      </c>
      <c r="C1403" t="s">
        <v>4689</v>
      </c>
      <c r="D1403">
        <v>11</v>
      </c>
      <c r="E1403">
        <v>10</v>
      </c>
      <c r="F1403">
        <v>0</v>
      </c>
    </row>
    <row r="1404" spans="1:6" x14ac:dyDescent="0.3">
      <c r="A1404" t="s">
        <v>5484</v>
      </c>
      <c r="B1404" t="s">
        <v>2786</v>
      </c>
      <c r="C1404" t="s">
        <v>4689</v>
      </c>
      <c r="D1404">
        <v>11</v>
      </c>
      <c r="E1404">
        <v>11</v>
      </c>
      <c r="F1404">
        <v>0</v>
      </c>
    </row>
    <row r="1405" spans="1:6" x14ac:dyDescent="0.3">
      <c r="A1405" t="s">
        <v>5484</v>
      </c>
      <c r="B1405" t="s">
        <v>2786</v>
      </c>
      <c r="C1405" t="s">
        <v>4689</v>
      </c>
      <c r="D1405">
        <v>11</v>
      </c>
      <c r="E1405">
        <v>12</v>
      </c>
      <c r="F1405">
        <v>0</v>
      </c>
    </row>
    <row r="1406" spans="1:6" x14ac:dyDescent="0.3">
      <c r="A1406" t="s">
        <v>5484</v>
      </c>
      <c r="B1406" t="s">
        <v>2786</v>
      </c>
      <c r="C1406" t="s">
        <v>4689</v>
      </c>
      <c r="D1406">
        <v>11</v>
      </c>
      <c r="E1406">
        <v>13</v>
      </c>
      <c r="F1406">
        <v>0</v>
      </c>
    </row>
    <row r="1407" spans="1:6" x14ac:dyDescent="0.3">
      <c r="A1407" t="s">
        <v>5484</v>
      </c>
      <c r="B1407" t="s">
        <v>2786</v>
      </c>
      <c r="C1407" t="s">
        <v>4689</v>
      </c>
      <c r="D1407">
        <v>11</v>
      </c>
      <c r="E1407">
        <v>14</v>
      </c>
      <c r="F1407">
        <v>0</v>
      </c>
    </row>
    <row r="1408" spans="1:6" x14ac:dyDescent="0.3">
      <c r="A1408" t="s">
        <v>5484</v>
      </c>
      <c r="B1408" t="s">
        <v>2786</v>
      </c>
      <c r="C1408" t="s">
        <v>4689</v>
      </c>
      <c r="D1408">
        <v>11</v>
      </c>
      <c r="E1408">
        <v>15</v>
      </c>
      <c r="F1408">
        <v>0</v>
      </c>
    </row>
    <row r="1409" spans="1:6" x14ac:dyDescent="0.3">
      <c r="A1409" t="s">
        <v>5484</v>
      </c>
      <c r="B1409" t="s">
        <v>2786</v>
      </c>
      <c r="C1409" t="s">
        <v>4689</v>
      </c>
      <c r="D1409">
        <v>11</v>
      </c>
      <c r="E1409">
        <v>16</v>
      </c>
      <c r="F1409">
        <v>0</v>
      </c>
    </row>
    <row r="1410" spans="1:6" x14ac:dyDescent="0.3">
      <c r="A1410" t="s">
        <v>5484</v>
      </c>
      <c r="B1410" t="s">
        <v>2786</v>
      </c>
      <c r="C1410" t="s">
        <v>4689</v>
      </c>
      <c r="D1410">
        <v>11</v>
      </c>
      <c r="E1410">
        <v>17</v>
      </c>
      <c r="F1410">
        <v>1.7587490692479524</v>
      </c>
    </row>
    <row r="1411" spans="1:6" x14ac:dyDescent="0.3">
      <c r="A1411" t="s">
        <v>5484</v>
      </c>
      <c r="B1411" t="s">
        <v>2786</v>
      </c>
      <c r="C1411" t="s">
        <v>4689</v>
      </c>
      <c r="D1411">
        <v>11</v>
      </c>
      <c r="E1411">
        <v>18</v>
      </c>
      <c r="F1411">
        <v>1</v>
      </c>
    </row>
    <row r="1412" spans="1:6" x14ac:dyDescent="0.3">
      <c r="A1412" t="s">
        <v>5484</v>
      </c>
      <c r="B1412" t="s">
        <v>2786</v>
      </c>
      <c r="C1412" t="s">
        <v>4689</v>
      </c>
      <c r="D1412">
        <v>11</v>
      </c>
      <c r="E1412">
        <v>19</v>
      </c>
      <c r="F1412">
        <v>0.75874906924795227</v>
      </c>
    </row>
    <row r="1413" spans="1:6" x14ac:dyDescent="0.3">
      <c r="A1413" t="s">
        <v>5484</v>
      </c>
      <c r="B1413" t="s">
        <v>2786</v>
      </c>
      <c r="C1413" t="s">
        <v>4689</v>
      </c>
      <c r="D1413">
        <v>11</v>
      </c>
      <c r="E1413">
        <v>20</v>
      </c>
      <c r="F1413">
        <v>0.64408041697691731</v>
      </c>
    </row>
    <row r="1414" spans="1:6" x14ac:dyDescent="0.3">
      <c r="A1414" t="s">
        <v>5484</v>
      </c>
      <c r="B1414" t="s">
        <v>2786</v>
      </c>
      <c r="C1414" t="s">
        <v>4689</v>
      </c>
      <c r="D1414">
        <v>11</v>
      </c>
      <c r="E1414">
        <v>21</v>
      </c>
      <c r="F1414">
        <v>0.39240506329113917</v>
      </c>
    </row>
    <row r="1415" spans="1:6" x14ac:dyDescent="0.3">
      <c r="A1415" t="s">
        <v>5484</v>
      </c>
      <c r="B1415" t="s">
        <v>2786</v>
      </c>
      <c r="C1415" t="s">
        <v>4689</v>
      </c>
      <c r="D1415">
        <v>11</v>
      </c>
      <c r="E1415">
        <v>22</v>
      </c>
      <c r="F1415">
        <v>0</v>
      </c>
    </row>
    <row r="1416" spans="1:6" x14ac:dyDescent="0.3">
      <c r="A1416" t="s">
        <v>5484</v>
      </c>
      <c r="B1416" t="s">
        <v>2786</v>
      </c>
      <c r="C1416" t="s">
        <v>4689</v>
      </c>
      <c r="D1416">
        <v>11</v>
      </c>
      <c r="E1416">
        <v>23</v>
      </c>
      <c r="F1416">
        <v>0</v>
      </c>
    </row>
    <row r="1417" spans="1:6" x14ac:dyDescent="0.3">
      <c r="A1417" t="s">
        <v>5484</v>
      </c>
      <c r="B1417" t="s">
        <v>2786</v>
      </c>
      <c r="C1417" t="s">
        <v>4689</v>
      </c>
      <c r="D1417">
        <v>11</v>
      </c>
      <c r="E1417">
        <v>24</v>
      </c>
      <c r="F1417">
        <v>0</v>
      </c>
    </row>
    <row r="1418" spans="1:6" x14ac:dyDescent="0.3">
      <c r="A1418" t="s">
        <v>5484</v>
      </c>
      <c r="B1418" t="s">
        <v>2786</v>
      </c>
      <c r="C1418" t="s">
        <v>4690</v>
      </c>
      <c r="D1418">
        <v>12</v>
      </c>
      <c r="E1418">
        <v>1</v>
      </c>
      <c r="F1418">
        <v>0</v>
      </c>
    </row>
    <row r="1419" spans="1:6" x14ac:dyDescent="0.3">
      <c r="A1419" t="s">
        <v>5484</v>
      </c>
      <c r="B1419" t="s">
        <v>2786</v>
      </c>
      <c r="C1419" t="s">
        <v>4690</v>
      </c>
      <c r="D1419">
        <v>12</v>
      </c>
      <c r="E1419">
        <v>2</v>
      </c>
      <c r="F1419">
        <v>0</v>
      </c>
    </row>
    <row r="1420" spans="1:6" x14ac:dyDescent="0.3">
      <c r="A1420" t="s">
        <v>5484</v>
      </c>
      <c r="B1420" t="s">
        <v>2786</v>
      </c>
      <c r="C1420" t="s">
        <v>4690</v>
      </c>
      <c r="D1420">
        <v>12</v>
      </c>
      <c r="E1420">
        <v>3</v>
      </c>
      <c r="F1420">
        <v>0</v>
      </c>
    </row>
    <row r="1421" spans="1:6" x14ac:dyDescent="0.3">
      <c r="A1421" t="s">
        <v>5484</v>
      </c>
      <c r="B1421" t="s">
        <v>2786</v>
      </c>
      <c r="C1421" t="s">
        <v>4690</v>
      </c>
      <c r="D1421">
        <v>12</v>
      </c>
      <c r="E1421">
        <v>4</v>
      </c>
      <c r="F1421">
        <v>0</v>
      </c>
    </row>
    <row r="1422" spans="1:6" x14ac:dyDescent="0.3">
      <c r="A1422" t="s">
        <v>5484</v>
      </c>
      <c r="B1422" t="s">
        <v>2786</v>
      </c>
      <c r="C1422" t="s">
        <v>4690</v>
      </c>
      <c r="D1422">
        <v>12</v>
      </c>
      <c r="E1422">
        <v>5</v>
      </c>
      <c r="F1422">
        <v>0</v>
      </c>
    </row>
    <row r="1423" spans="1:6" x14ac:dyDescent="0.3">
      <c r="A1423" t="s">
        <v>5484</v>
      </c>
      <c r="B1423" t="s">
        <v>2786</v>
      </c>
      <c r="C1423" t="s">
        <v>4690</v>
      </c>
      <c r="D1423">
        <v>12</v>
      </c>
      <c r="E1423">
        <v>6</v>
      </c>
      <c r="F1423">
        <v>0</v>
      </c>
    </row>
    <row r="1424" spans="1:6" x14ac:dyDescent="0.3">
      <c r="A1424" t="s">
        <v>5484</v>
      </c>
      <c r="B1424" t="s">
        <v>2786</v>
      </c>
      <c r="C1424" t="s">
        <v>4690</v>
      </c>
      <c r="D1424">
        <v>12</v>
      </c>
      <c r="E1424">
        <v>7</v>
      </c>
      <c r="F1424">
        <v>0</v>
      </c>
    </row>
    <row r="1425" spans="1:6" x14ac:dyDescent="0.3">
      <c r="A1425" t="s">
        <v>5484</v>
      </c>
      <c r="B1425" t="s">
        <v>2786</v>
      </c>
      <c r="C1425" t="s">
        <v>4690</v>
      </c>
      <c r="D1425">
        <v>12</v>
      </c>
      <c r="E1425">
        <v>8</v>
      </c>
      <c r="F1425">
        <v>0</v>
      </c>
    </row>
    <row r="1426" spans="1:6" x14ac:dyDescent="0.3">
      <c r="A1426" t="s">
        <v>5484</v>
      </c>
      <c r="B1426" t="s">
        <v>2786</v>
      </c>
      <c r="C1426" t="s">
        <v>4690</v>
      </c>
      <c r="D1426">
        <v>12</v>
      </c>
      <c r="E1426">
        <v>9</v>
      </c>
      <c r="F1426">
        <v>0</v>
      </c>
    </row>
    <row r="1427" spans="1:6" x14ac:dyDescent="0.3">
      <c r="A1427" t="s">
        <v>5484</v>
      </c>
      <c r="B1427" t="s">
        <v>2786</v>
      </c>
      <c r="C1427" t="s">
        <v>4690</v>
      </c>
      <c r="D1427">
        <v>12</v>
      </c>
      <c r="E1427">
        <v>10</v>
      </c>
      <c r="F1427">
        <v>0</v>
      </c>
    </row>
    <row r="1428" spans="1:6" x14ac:dyDescent="0.3">
      <c r="A1428" t="s">
        <v>5484</v>
      </c>
      <c r="B1428" t="s">
        <v>2786</v>
      </c>
      <c r="C1428" t="s">
        <v>4690</v>
      </c>
      <c r="D1428">
        <v>12</v>
      </c>
      <c r="E1428">
        <v>11</v>
      </c>
      <c r="F1428">
        <v>0</v>
      </c>
    </row>
    <row r="1429" spans="1:6" x14ac:dyDescent="0.3">
      <c r="A1429" t="s">
        <v>5484</v>
      </c>
      <c r="B1429" t="s">
        <v>2786</v>
      </c>
      <c r="C1429" t="s">
        <v>4690</v>
      </c>
      <c r="D1429">
        <v>12</v>
      </c>
      <c r="E1429">
        <v>12</v>
      </c>
      <c r="F1429">
        <v>0</v>
      </c>
    </row>
    <row r="1430" spans="1:6" x14ac:dyDescent="0.3">
      <c r="A1430" t="s">
        <v>5484</v>
      </c>
      <c r="B1430" t="s">
        <v>2786</v>
      </c>
      <c r="C1430" t="s">
        <v>4690</v>
      </c>
      <c r="D1430">
        <v>12</v>
      </c>
      <c r="E1430">
        <v>13</v>
      </c>
      <c r="F1430">
        <v>0</v>
      </c>
    </row>
    <row r="1431" spans="1:6" x14ac:dyDescent="0.3">
      <c r="A1431" t="s">
        <v>5484</v>
      </c>
      <c r="B1431" t="s">
        <v>2786</v>
      </c>
      <c r="C1431" t="s">
        <v>4690</v>
      </c>
      <c r="D1431">
        <v>12</v>
      </c>
      <c r="E1431">
        <v>14</v>
      </c>
      <c r="F1431">
        <v>0</v>
      </c>
    </row>
    <row r="1432" spans="1:6" x14ac:dyDescent="0.3">
      <c r="A1432" t="s">
        <v>5484</v>
      </c>
      <c r="B1432" t="s">
        <v>2786</v>
      </c>
      <c r="C1432" t="s">
        <v>4690</v>
      </c>
      <c r="D1432">
        <v>12</v>
      </c>
      <c r="E1432">
        <v>15</v>
      </c>
      <c r="F1432">
        <v>0</v>
      </c>
    </row>
    <row r="1433" spans="1:6" x14ac:dyDescent="0.3">
      <c r="A1433" t="s">
        <v>5484</v>
      </c>
      <c r="B1433" t="s">
        <v>2786</v>
      </c>
      <c r="C1433" t="s">
        <v>4690</v>
      </c>
      <c r="D1433">
        <v>12</v>
      </c>
      <c r="E1433">
        <v>16</v>
      </c>
      <c r="F1433">
        <v>0</v>
      </c>
    </row>
    <row r="1434" spans="1:6" x14ac:dyDescent="0.3">
      <c r="A1434" t="s">
        <v>5484</v>
      </c>
      <c r="B1434" t="s">
        <v>2786</v>
      </c>
      <c r="C1434" t="s">
        <v>4690</v>
      </c>
      <c r="D1434">
        <v>12</v>
      </c>
      <c r="E1434">
        <v>17</v>
      </c>
      <c r="F1434">
        <v>0</v>
      </c>
    </row>
    <row r="1435" spans="1:6" x14ac:dyDescent="0.3">
      <c r="A1435" t="s">
        <v>5484</v>
      </c>
      <c r="B1435" t="s">
        <v>2786</v>
      </c>
      <c r="C1435" t="s">
        <v>4690</v>
      </c>
      <c r="D1435">
        <v>12</v>
      </c>
      <c r="E1435">
        <v>18</v>
      </c>
      <c r="F1435">
        <v>0</v>
      </c>
    </row>
    <row r="1436" spans="1:6" x14ac:dyDescent="0.3">
      <c r="A1436" t="s">
        <v>5484</v>
      </c>
      <c r="B1436" t="s">
        <v>2786</v>
      </c>
      <c r="C1436" t="s">
        <v>4690</v>
      </c>
      <c r="D1436">
        <v>12</v>
      </c>
      <c r="E1436">
        <v>19</v>
      </c>
      <c r="F1436">
        <v>0</v>
      </c>
    </row>
    <row r="1437" spans="1:6" x14ac:dyDescent="0.3">
      <c r="A1437" t="s">
        <v>5484</v>
      </c>
      <c r="B1437" t="s">
        <v>2786</v>
      </c>
      <c r="C1437" t="s">
        <v>4690</v>
      </c>
      <c r="D1437">
        <v>12</v>
      </c>
      <c r="E1437">
        <v>20</v>
      </c>
      <c r="F1437">
        <v>0</v>
      </c>
    </row>
    <row r="1438" spans="1:6" x14ac:dyDescent="0.3">
      <c r="A1438" t="s">
        <v>5484</v>
      </c>
      <c r="B1438" t="s">
        <v>2786</v>
      </c>
      <c r="C1438" t="s">
        <v>4690</v>
      </c>
      <c r="D1438">
        <v>12</v>
      </c>
      <c r="E1438">
        <v>21</v>
      </c>
      <c r="F1438">
        <v>0</v>
      </c>
    </row>
    <row r="1439" spans="1:6" x14ac:dyDescent="0.3">
      <c r="A1439" t="s">
        <v>5484</v>
      </c>
      <c r="B1439" t="s">
        <v>2786</v>
      </c>
      <c r="C1439" t="s">
        <v>4690</v>
      </c>
      <c r="D1439">
        <v>12</v>
      </c>
      <c r="E1439">
        <v>22</v>
      </c>
      <c r="F1439">
        <v>0</v>
      </c>
    </row>
    <row r="1440" spans="1:6" x14ac:dyDescent="0.3">
      <c r="A1440" t="s">
        <v>5484</v>
      </c>
      <c r="B1440" t="s">
        <v>2786</v>
      </c>
      <c r="C1440" t="s">
        <v>4690</v>
      </c>
      <c r="D1440">
        <v>12</v>
      </c>
      <c r="E1440">
        <v>23</v>
      </c>
      <c r="F1440">
        <v>0</v>
      </c>
    </row>
    <row r="1441" spans="1:6" x14ac:dyDescent="0.3">
      <c r="A1441" t="s">
        <v>5484</v>
      </c>
      <c r="B1441" t="s">
        <v>2786</v>
      </c>
      <c r="C1441" t="s">
        <v>4690</v>
      </c>
      <c r="D1441">
        <v>12</v>
      </c>
      <c r="E1441">
        <v>24</v>
      </c>
      <c r="F1441">
        <v>0</v>
      </c>
    </row>
    <row r="1442" spans="1:6" x14ac:dyDescent="0.3">
      <c r="A1442" t="s">
        <v>5484</v>
      </c>
      <c r="B1442" t="s">
        <v>2818</v>
      </c>
      <c r="C1442" t="s">
        <v>4679</v>
      </c>
      <c r="D1442">
        <v>1</v>
      </c>
      <c r="E1442">
        <v>1</v>
      </c>
      <c r="F1442">
        <v>0</v>
      </c>
    </row>
    <row r="1443" spans="1:6" x14ac:dyDescent="0.3">
      <c r="A1443" t="s">
        <v>5484</v>
      </c>
      <c r="B1443" t="s">
        <v>2818</v>
      </c>
      <c r="C1443" t="s">
        <v>4679</v>
      </c>
      <c r="D1443">
        <v>1</v>
      </c>
      <c r="E1443">
        <v>2</v>
      </c>
      <c r="F1443">
        <v>0</v>
      </c>
    </row>
    <row r="1444" spans="1:6" x14ac:dyDescent="0.3">
      <c r="A1444" t="s">
        <v>5484</v>
      </c>
      <c r="B1444" t="s">
        <v>2818</v>
      </c>
      <c r="C1444" t="s">
        <v>4679</v>
      </c>
      <c r="D1444">
        <v>1</v>
      </c>
      <c r="E1444">
        <v>3</v>
      </c>
      <c r="F1444">
        <v>0</v>
      </c>
    </row>
    <row r="1445" spans="1:6" x14ac:dyDescent="0.3">
      <c r="A1445" t="s">
        <v>5484</v>
      </c>
      <c r="B1445" t="s">
        <v>2818</v>
      </c>
      <c r="C1445" t="s">
        <v>4679</v>
      </c>
      <c r="D1445">
        <v>1</v>
      </c>
      <c r="E1445">
        <v>4</v>
      </c>
      <c r="F1445">
        <v>0</v>
      </c>
    </row>
    <row r="1446" spans="1:6" x14ac:dyDescent="0.3">
      <c r="A1446" t="s">
        <v>5484</v>
      </c>
      <c r="B1446" t="s">
        <v>2818</v>
      </c>
      <c r="C1446" t="s">
        <v>4679</v>
      </c>
      <c r="D1446">
        <v>1</v>
      </c>
      <c r="E1446">
        <v>5</v>
      </c>
      <c r="F1446">
        <v>0</v>
      </c>
    </row>
    <row r="1447" spans="1:6" x14ac:dyDescent="0.3">
      <c r="A1447" t="s">
        <v>5484</v>
      </c>
      <c r="B1447" t="s">
        <v>2818</v>
      </c>
      <c r="C1447" t="s">
        <v>4679</v>
      </c>
      <c r="D1447">
        <v>1</v>
      </c>
      <c r="E1447">
        <v>6</v>
      </c>
      <c r="F1447">
        <v>0</v>
      </c>
    </row>
    <row r="1448" spans="1:6" x14ac:dyDescent="0.3">
      <c r="A1448" t="s">
        <v>5484</v>
      </c>
      <c r="B1448" t="s">
        <v>2818</v>
      </c>
      <c r="C1448" t="s">
        <v>4679</v>
      </c>
      <c r="D1448">
        <v>1</v>
      </c>
      <c r="E1448">
        <v>7</v>
      </c>
      <c r="F1448">
        <v>0</v>
      </c>
    </row>
    <row r="1449" spans="1:6" x14ac:dyDescent="0.3">
      <c r="A1449" t="s">
        <v>5484</v>
      </c>
      <c r="B1449" t="s">
        <v>2818</v>
      </c>
      <c r="C1449" t="s">
        <v>4679</v>
      </c>
      <c r="D1449">
        <v>1</v>
      </c>
      <c r="E1449">
        <v>8</v>
      </c>
      <c r="F1449">
        <v>0</v>
      </c>
    </row>
    <row r="1450" spans="1:6" x14ac:dyDescent="0.3">
      <c r="A1450" t="s">
        <v>5484</v>
      </c>
      <c r="B1450" t="s">
        <v>2818</v>
      </c>
      <c r="C1450" t="s">
        <v>4679</v>
      </c>
      <c r="D1450">
        <v>1</v>
      </c>
      <c r="E1450">
        <v>9</v>
      </c>
      <c r="F1450">
        <v>0</v>
      </c>
    </row>
    <row r="1451" spans="1:6" x14ac:dyDescent="0.3">
      <c r="A1451" t="s">
        <v>5484</v>
      </c>
      <c r="B1451" t="s">
        <v>2818</v>
      </c>
      <c r="C1451" t="s">
        <v>4679</v>
      </c>
      <c r="D1451">
        <v>1</v>
      </c>
      <c r="E1451">
        <v>10</v>
      </c>
      <c r="F1451">
        <v>0</v>
      </c>
    </row>
    <row r="1452" spans="1:6" x14ac:dyDescent="0.3">
      <c r="A1452" t="s">
        <v>5484</v>
      </c>
      <c r="B1452" t="s">
        <v>2818</v>
      </c>
      <c r="C1452" t="s">
        <v>4679</v>
      </c>
      <c r="D1452">
        <v>1</v>
      </c>
      <c r="E1452">
        <v>11</v>
      </c>
      <c r="F1452">
        <v>0</v>
      </c>
    </row>
    <row r="1453" spans="1:6" x14ac:dyDescent="0.3">
      <c r="A1453" t="s">
        <v>5484</v>
      </c>
      <c r="B1453" t="s">
        <v>2818</v>
      </c>
      <c r="C1453" t="s">
        <v>4679</v>
      </c>
      <c r="D1453">
        <v>1</v>
      </c>
      <c r="E1453">
        <v>12</v>
      </c>
      <c r="F1453">
        <v>0</v>
      </c>
    </row>
    <row r="1454" spans="1:6" x14ac:dyDescent="0.3">
      <c r="A1454" t="s">
        <v>5484</v>
      </c>
      <c r="B1454" t="s">
        <v>2818</v>
      </c>
      <c r="C1454" t="s">
        <v>4679</v>
      </c>
      <c r="D1454">
        <v>1</v>
      </c>
      <c r="E1454">
        <v>13</v>
      </c>
      <c r="F1454">
        <v>0</v>
      </c>
    </row>
    <row r="1455" spans="1:6" x14ac:dyDescent="0.3">
      <c r="A1455" t="s">
        <v>5484</v>
      </c>
      <c r="B1455" t="s">
        <v>2818</v>
      </c>
      <c r="C1455" t="s">
        <v>4679</v>
      </c>
      <c r="D1455">
        <v>1</v>
      </c>
      <c r="E1455">
        <v>14</v>
      </c>
      <c r="F1455">
        <v>0</v>
      </c>
    </row>
    <row r="1456" spans="1:6" x14ac:dyDescent="0.3">
      <c r="A1456" t="s">
        <v>5484</v>
      </c>
      <c r="B1456" t="s">
        <v>2818</v>
      </c>
      <c r="C1456" t="s">
        <v>4679</v>
      </c>
      <c r="D1456">
        <v>1</v>
      </c>
      <c r="E1456">
        <v>15</v>
      </c>
      <c r="F1456">
        <v>0</v>
      </c>
    </row>
    <row r="1457" spans="1:6" x14ac:dyDescent="0.3">
      <c r="A1457" t="s">
        <v>5484</v>
      </c>
      <c r="B1457" t="s">
        <v>2818</v>
      </c>
      <c r="C1457" t="s">
        <v>4679</v>
      </c>
      <c r="D1457">
        <v>1</v>
      </c>
      <c r="E1457">
        <v>16</v>
      </c>
      <c r="F1457">
        <v>0</v>
      </c>
    </row>
    <row r="1458" spans="1:6" x14ac:dyDescent="0.3">
      <c r="A1458" t="s">
        <v>5484</v>
      </c>
      <c r="B1458" t="s">
        <v>2818</v>
      </c>
      <c r="C1458" t="s">
        <v>4679</v>
      </c>
      <c r="D1458">
        <v>1</v>
      </c>
      <c r="E1458">
        <v>17</v>
      </c>
      <c r="F1458">
        <v>1.4463040446304045</v>
      </c>
    </row>
    <row r="1459" spans="1:6" x14ac:dyDescent="0.3">
      <c r="A1459" t="s">
        <v>5484</v>
      </c>
      <c r="B1459" t="s">
        <v>2818</v>
      </c>
      <c r="C1459" t="s">
        <v>4679</v>
      </c>
      <c r="D1459">
        <v>1</v>
      </c>
      <c r="E1459">
        <v>18</v>
      </c>
      <c r="F1459">
        <v>1.2454672245467224</v>
      </c>
    </row>
    <row r="1460" spans="1:6" x14ac:dyDescent="0.3">
      <c r="A1460" t="s">
        <v>5484</v>
      </c>
      <c r="B1460" t="s">
        <v>2818</v>
      </c>
      <c r="C1460" t="s">
        <v>4679</v>
      </c>
      <c r="D1460">
        <v>1</v>
      </c>
      <c r="E1460">
        <v>19</v>
      </c>
      <c r="F1460">
        <v>1</v>
      </c>
    </row>
    <row r="1461" spans="1:6" x14ac:dyDescent="0.3">
      <c r="A1461" t="s">
        <v>5484</v>
      </c>
      <c r="B1461" t="s">
        <v>2818</v>
      </c>
      <c r="C1461" t="s">
        <v>4679</v>
      </c>
      <c r="D1461">
        <v>1</v>
      </c>
      <c r="E1461">
        <v>20</v>
      </c>
      <c r="F1461">
        <v>0.74546722454672243</v>
      </c>
    </row>
    <row r="1462" spans="1:6" x14ac:dyDescent="0.3">
      <c r="A1462" t="s">
        <v>5484</v>
      </c>
      <c r="B1462" t="s">
        <v>2818</v>
      </c>
      <c r="C1462" t="s">
        <v>4679</v>
      </c>
      <c r="D1462">
        <v>1</v>
      </c>
      <c r="E1462">
        <v>21</v>
      </c>
      <c r="F1462">
        <v>0.49511854951185497</v>
      </c>
    </row>
    <row r="1463" spans="1:6" x14ac:dyDescent="0.3">
      <c r="A1463" t="s">
        <v>5484</v>
      </c>
      <c r="B1463" t="s">
        <v>2818</v>
      </c>
      <c r="C1463" t="s">
        <v>4679</v>
      </c>
      <c r="D1463">
        <v>1</v>
      </c>
      <c r="E1463">
        <v>22</v>
      </c>
      <c r="F1463">
        <v>0</v>
      </c>
    </row>
    <row r="1464" spans="1:6" x14ac:dyDescent="0.3">
      <c r="A1464" t="s">
        <v>5484</v>
      </c>
      <c r="B1464" t="s">
        <v>2818</v>
      </c>
      <c r="C1464" t="s">
        <v>4679</v>
      </c>
      <c r="D1464">
        <v>1</v>
      </c>
      <c r="E1464">
        <v>23</v>
      </c>
      <c r="F1464">
        <v>0</v>
      </c>
    </row>
    <row r="1465" spans="1:6" x14ac:dyDescent="0.3">
      <c r="A1465" t="s">
        <v>5484</v>
      </c>
      <c r="B1465" t="s">
        <v>2818</v>
      </c>
      <c r="C1465" t="s">
        <v>4679</v>
      </c>
      <c r="D1465">
        <v>1</v>
      </c>
      <c r="E1465">
        <v>24</v>
      </c>
      <c r="F1465">
        <v>0</v>
      </c>
    </row>
    <row r="1466" spans="1:6" x14ac:dyDescent="0.3">
      <c r="A1466" t="s">
        <v>5484</v>
      </c>
      <c r="B1466" t="s">
        <v>2818</v>
      </c>
      <c r="C1466" t="s">
        <v>4680</v>
      </c>
      <c r="D1466">
        <v>2</v>
      </c>
      <c r="E1466">
        <v>1</v>
      </c>
      <c r="F1466">
        <v>0</v>
      </c>
    </row>
    <row r="1467" spans="1:6" x14ac:dyDescent="0.3">
      <c r="A1467" t="s">
        <v>5484</v>
      </c>
      <c r="B1467" t="s">
        <v>2818</v>
      </c>
      <c r="C1467" t="s">
        <v>4680</v>
      </c>
      <c r="D1467">
        <v>2</v>
      </c>
      <c r="E1467">
        <v>2</v>
      </c>
      <c r="F1467">
        <v>0</v>
      </c>
    </row>
    <row r="1468" spans="1:6" x14ac:dyDescent="0.3">
      <c r="A1468" t="s">
        <v>5484</v>
      </c>
      <c r="B1468" t="s">
        <v>2818</v>
      </c>
      <c r="C1468" t="s">
        <v>4680</v>
      </c>
      <c r="D1468">
        <v>2</v>
      </c>
      <c r="E1468">
        <v>3</v>
      </c>
      <c r="F1468">
        <v>0</v>
      </c>
    </row>
    <row r="1469" spans="1:6" x14ac:dyDescent="0.3">
      <c r="A1469" t="s">
        <v>5484</v>
      </c>
      <c r="B1469" t="s">
        <v>2818</v>
      </c>
      <c r="C1469" t="s">
        <v>4680</v>
      </c>
      <c r="D1469">
        <v>2</v>
      </c>
      <c r="E1469">
        <v>4</v>
      </c>
      <c r="F1469">
        <v>0</v>
      </c>
    </row>
    <row r="1470" spans="1:6" x14ac:dyDescent="0.3">
      <c r="A1470" t="s">
        <v>5484</v>
      </c>
      <c r="B1470" t="s">
        <v>2818</v>
      </c>
      <c r="C1470" t="s">
        <v>4680</v>
      </c>
      <c r="D1470">
        <v>2</v>
      </c>
      <c r="E1470">
        <v>5</v>
      </c>
      <c r="F1470">
        <v>0</v>
      </c>
    </row>
    <row r="1471" spans="1:6" x14ac:dyDescent="0.3">
      <c r="A1471" t="s">
        <v>5484</v>
      </c>
      <c r="B1471" t="s">
        <v>2818</v>
      </c>
      <c r="C1471" t="s">
        <v>4680</v>
      </c>
      <c r="D1471">
        <v>2</v>
      </c>
      <c r="E1471">
        <v>6</v>
      </c>
      <c r="F1471">
        <v>0</v>
      </c>
    </row>
    <row r="1472" spans="1:6" x14ac:dyDescent="0.3">
      <c r="A1472" t="s">
        <v>5484</v>
      </c>
      <c r="B1472" t="s">
        <v>2818</v>
      </c>
      <c r="C1472" t="s">
        <v>4680</v>
      </c>
      <c r="D1472">
        <v>2</v>
      </c>
      <c r="E1472">
        <v>7</v>
      </c>
      <c r="F1472">
        <v>0</v>
      </c>
    </row>
    <row r="1473" spans="1:6" x14ac:dyDescent="0.3">
      <c r="A1473" t="s">
        <v>5484</v>
      </c>
      <c r="B1473" t="s">
        <v>2818</v>
      </c>
      <c r="C1473" t="s">
        <v>4680</v>
      </c>
      <c r="D1473">
        <v>2</v>
      </c>
      <c r="E1473">
        <v>8</v>
      </c>
      <c r="F1473">
        <v>0</v>
      </c>
    </row>
    <row r="1474" spans="1:6" x14ac:dyDescent="0.3">
      <c r="A1474" t="s">
        <v>5484</v>
      </c>
      <c r="B1474" t="s">
        <v>2818</v>
      </c>
      <c r="C1474" t="s">
        <v>4680</v>
      </c>
      <c r="D1474">
        <v>2</v>
      </c>
      <c r="E1474">
        <v>9</v>
      </c>
      <c r="F1474">
        <v>0</v>
      </c>
    </row>
    <row r="1475" spans="1:6" x14ac:dyDescent="0.3">
      <c r="A1475" t="s">
        <v>5484</v>
      </c>
      <c r="B1475" t="s">
        <v>2818</v>
      </c>
      <c r="C1475" t="s">
        <v>4680</v>
      </c>
      <c r="D1475">
        <v>2</v>
      </c>
      <c r="E1475">
        <v>10</v>
      </c>
      <c r="F1475">
        <v>0</v>
      </c>
    </row>
    <row r="1476" spans="1:6" x14ac:dyDescent="0.3">
      <c r="A1476" t="s">
        <v>5484</v>
      </c>
      <c r="B1476" t="s">
        <v>2818</v>
      </c>
      <c r="C1476" t="s">
        <v>4680</v>
      </c>
      <c r="D1476">
        <v>2</v>
      </c>
      <c r="E1476">
        <v>11</v>
      </c>
      <c r="F1476">
        <v>0</v>
      </c>
    </row>
    <row r="1477" spans="1:6" x14ac:dyDescent="0.3">
      <c r="A1477" t="s">
        <v>5484</v>
      </c>
      <c r="B1477" t="s">
        <v>2818</v>
      </c>
      <c r="C1477" t="s">
        <v>4680</v>
      </c>
      <c r="D1477">
        <v>2</v>
      </c>
      <c r="E1477">
        <v>12</v>
      </c>
      <c r="F1477">
        <v>0</v>
      </c>
    </row>
    <row r="1478" spans="1:6" x14ac:dyDescent="0.3">
      <c r="A1478" t="s">
        <v>5484</v>
      </c>
      <c r="B1478" t="s">
        <v>2818</v>
      </c>
      <c r="C1478" t="s">
        <v>4680</v>
      </c>
      <c r="D1478">
        <v>2</v>
      </c>
      <c r="E1478">
        <v>13</v>
      </c>
      <c r="F1478">
        <v>0</v>
      </c>
    </row>
    <row r="1479" spans="1:6" x14ac:dyDescent="0.3">
      <c r="A1479" t="s">
        <v>5484</v>
      </c>
      <c r="B1479" t="s">
        <v>2818</v>
      </c>
      <c r="C1479" t="s">
        <v>4680</v>
      </c>
      <c r="D1479">
        <v>2</v>
      </c>
      <c r="E1479">
        <v>14</v>
      </c>
      <c r="F1479">
        <v>0</v>
      </c>
    </row>
    <row r="1480" spans="1:6" x14ac:dyDescent="0.3">
      <c r="A1480" t="s">
        <v>5484</v>
      </c>
      <c r="B1480" t="s">
        <v>2818</v>
      </c>
      <c r="C1480" t="s">
        <v>4680</v>
      </c>
      <c r="D1480">
        <v>2</v>
      </c>
      <c r="E1480">
        <v>15</v>
      </c>
      <c r="F1480">
        <v>0</v>
      </c>
    </row>
    <row r="1481" spans="1:6" x14ac:dyDescent="0.3">
      <c r="A1481" t="s">
        <v>5484</v>
      </c>
      <c r="B1481" t="s">
        <v>2818</v>
      </c>
      <c r="C1481" t="s">
        <v>4680</v>
      </c>
      <c r="D1481">
        <v>2</v>
      </c>
      <c r="E1481">
        <v>16</v>
      </c>
      <c r="F1481">
        <v>0</v>
      </c>
    </row>
    <row r="1482" spans="1:6" x14ac:dyDescent="0.3">
      <c r="A1482" t="s">
        <v>5484</v>
      </c>
      <c r="B1482" t="s">
        <v>2818</v>
      </c>
      <c r="C1482" t="s">
        <v>4680</v>
      </c>
      <c r="D1482">
        <v>2</v>
      </c>
      <c r="E1482">
        <v>17</v>
      </c>
      <c r="F1482">
        <v>1.4743833017077799</v>
      </c>
    </row>
    <row r="1483" spans="1:6" x14ac:dyDescent="0.3">
      <c r="A1483" t="s">
        <v>5484</v>
      </c>
      <c r="B1483" t="s">
        <v>2818</v>
      </c>
      <c r="C1483" t="s">
        <v>4680</v>
      </c>
      <c r="D1483">
        <v>2</v>
      </c>
      <c r="E1483">
        <v>18</v>
      </c>
      <c r="F1483">
        <v>1.2068311195445922</v>
      </c>
    </row>
    <row r="1484" spans="1:6" x14ac:dyDescent="0.3">
      <c r="A1484" t="s">
        <v>5484</v>
      </c>
      <c r="B1484" t="s">
        <v>2818</v>
      </c>
      <c r="C1484" t="s">
        <v>4680</v>
      </c>
      <c r="D1484">
        <v>2</v>
      </c>
      <c r="E1484">
        <v>19</v>
      </c>
      <c r="F1484">
        <v>1</v>
      </c>
    </row>
    <row r="1485" spans="1:6" x14ac:dyDescent="0.3">
      <c r="A1485" t="s">
        <v>5484</v>
      </c>
      <c r="B1485" t="s">
        <v>2818</v>
      </c>
      <c r="C1485" t="s">
        <v>4680</v>
      </c>
      <c r="D1485">
        <v>2</v>
      </c>
      <c r="E1485">
        <v>20</v>
      </c>
      <c r="F1485">
        <v>0.70018975332068323</v>
      </c>
    </row>
    <row r="1486" spans="1:6" x14ac:dyDescent="0.3">
      <c r="A1486" t="s">
        <v>5484</v>
      </c>
      <c r="B1486" t="s">
        <v>2818</v>
      </c>
      <c r="C1486" t="s">
        <v>4680</v>
      </c>
      <c r="D1486">
        <v>2</v>
      </c>
      <c r="E1486">
        <v>21</v>
      </c>
      <c r="F1486">
        <v>0.71347248576850097</v>
      </c>
    </row>
    <row r="1487" spans="1:6" x14ac:dyDescent="0.3">
      <c r="A1487" t="s">
        <v>5484</v>
      </c>
      <c r="B1487" t="s">
        <v>2818</v>
      </c>
      <c r="C1487" t="s">
        <v>4680</v>
      </c>
      <c r="D1487">
        <v>2</v>
      </c>
      <c r="E1487">
        <v>22</v>
      </c>
      <c r="F1487">
        <v>0</v>
      </c>
    </row>
    <row r="1488" spans="1:6" x14ac:dyDescent="0.3">
      <c r="A1488" t="s">
        <v>5484</v>
      </c>
      <c r="B1488" t="s">
        <v>2818</v>
      </c>
      <c r="C1488" t="s">
        <v>4680</v>
      </c>
      <c r="D1488">
        <v>2</v>
      </c>
      <c r="E1488">
        <v>23</v>
      </c>
      <c r="F1488">
        <v>0</v>
      </c>
    </row>
    <row r="1489" spans="1:6" x14ac:dyDescent="0.3">
      <c r="A1489" t="s">
        <v>5484</v>
      </c>
      <c r="B1489" t="s">
        <v>2818</v>
      </c>
      <c r="C1489" t="s">
        <v>4680</v>
      </c>
      <c r="D1489">
        <v>2</v>
      </c>
      <c r="E1489">
        <v>24</v>
      </c>
      <c r="F1489">
        <v>0</v>
      </c>
    </row>
    <row r="1490" spans="1:6" x14ac:dyDescent="0.3">
      <c r="A1490" t="s">
        <v>5484</v>
      </c>
      <c r="B1490" t="s">
        <v>2818</v>
      </c>
      <c r="C1490" t="s">
        <v>4681</v>
      </c>
      <c r="D1490">
        <v>3</v>
      </c>
      <c r="E1490">
        <v>1</v>
      </c>
      <c r="F1490">
        <v>0</v>
      </c>
    </row>
    <row r="1491" spans="1:6" x14ac:dyDescent="0.3">
      <c r="A1491" t="s">
        <v>5484</v>
      </c>
      <c r="B1491" t="s">
        <v>2818</v>
      </c>
      <c r="C1491" t="s">
        <v>4681</v>
      </c>
      <c r="D1491">
        <v>3</v>
      </c>
      <c r="E1491">
        <v>2</v>
      </c>
      <c r="F1491">
        <v>0</v>
      </c>
    </row>
    <row r="1492" spans="1:6" x14ac:dyDescent="0.3">
      <c r="A1492" t="s">
        <v>5484</v>
      </c>
      <c r="B1492" t="s">
        <v>2818</v>
      </c>
      <c r="C1492" t="s">
        <v>4681</v>
      </c>
      <c r="D1492">
        <v>3</v>
      </c>
      <c r="E1492">
        <v>3</v>
      </c>
      <c r="F1492">
        <v>0</v>
      </c>
    </row>
    <row r="1493" spans="1:6" x14ac:dyDescent="0.3">
      <c r="A1493" t="s">
        <v>5484</v>
      </c>
      <c r="B1493" t="s">
        <v>2818</v>
      </c>
      <c r="C1493" t="s">
        <v>4681</v>
      </c>
      <c r="D1493">
        <v>3</v>
      </c>
      <c r="E1493">
        <v>4</v>
      </c>
      <c r="F1493">
        <v>0</v>
      </c>
    </row>
    <row r="1494" spans="1:6" x14ac:dyDescent="0.3">
      <c r="A1494" t="s">
        <v>5484</v>
      </c>
      <c r="B1494" t="s">
        <v>2818</v>
      </c>
      <c r="C1494" t="s">
        <v>4681</v>
      </c>
      <c r="D1494">
        <v>3</v>
      </c>
      <c r="E1494">
        <v>5</v>
      </c>
      <c r="F1494">
        <v>0</v>
      </c>
    </row>
    <row r="1495" spans="1:6" x14ac:dyDescent="0.3">
      <c r="A1495" t="s">
        <v>5484</v>
      </c>
      <c r="B1495" t="s">
        <v>2818</v>
      </c>
      <c r="C1495" t="s">
        <v>4681</v>
      </c>
      <c r="D1495">
        <v>3</v>
      </c>
      <c r="E1495">
        <v>6</v>
      </c>
      <c r="F1495">
        <v>0</v>
      </c>
    </row>
    <row r="1496" spans="1:6" x14ac:dyDescent="0.3">
      <c r="A1496" t="s">
        <v>5484</v>
      </c>
      <c r="B1496" t="s">
        <v>2818</v>
      </c>
      <c r="C1496" t="s">
        <v>4681</v>
      </c>
      <c r="D1496">
        <v>3</v>
      </c>
      <c r="E1496">
        <v>7</v>
      </c>
      <c r="F1496">
        <v>0</v>
      </c>
    </row>
    <row r="1497" spans="1:6" x14ac:dyDescent="0.3">
      <c r="A1497" t="s">
        <v>5484</v>
      </c>
      <c r="B1497" t="s">
        <v>2818</v>
      </c>
      <c r="C1497" t="s">
        <v>4681</v>
      </c>
      <c r="D1497">
        <v>3</v>
      </c>
      <c r="E1497">
        <v>8</v>
      </c>
      <c r="F1497">
        <v>0</v>
      </c>
    </row>
    <row r="1498" spans="1:6" x14ac:dyDescent="0.3">
      <c r="A1498" t="s">
        <v>5484</v>
      </c>
      <c r="B1498" t="s">
        <v>2818</v>
      </c>
      <c r="C1498" t="s">
        <v>4681</v>
      </c>
      <c r="D1498">
        <v>3</v>
      </c>
      <c r="E1498">
        <v>9</v>
      </c>
      <c r="F1498">
        <v>0</v>
      </c>
    </row>
    <row r="1499" spans="1:6" x14ac:dyDescent="0.3">
      <c r="A1499" t="s">
        <v>5484</v>
      </c>
      <c r="B1499" t="s">
        <v>2818</v>
      </c>
      <c r="C1499" t="s">
        <v>4681</v>
      </c>
      <c r="D1499">
        <v>3</v>
      </c>
      <c r="E1499">
        <v>10</v>
      </c>
      <c r="F1499">
        <v>0</v>
      </c>
    </row>
    <row r="1500" spans="1:6" x14ac:dyDescent="0.3">
      <c r="A1500" t="s">
        <v>5484</v>
      </c>
      <c r="B1500" t="s">
        <v>2818</v>
      </c>
      <c r="C1500" t="s">
        <v>4681</v>
      </c>
      <c r="D1500">
        <v>3</v>
      </c>
      <c r="E1500">
        <v>11</v>
      </c>
      <c r="F1500">
        <v>0</v>
      </c>
    </row>
    <row r="1501" spans="1:6" x14ac:dyDescent="0.3">
      <c r="A1501" t="s">
        <v>5484</v>
      </c>
      <c r="B1501" t="s">
        <v>2818</v>
      </c>
      <c r="C1501" t="s">
        <v>4681</v>
      </c>
      <c r="D1501">
        <v>3</v>
      </c>
      <c r="E1501">
        <v>12</v>
      </c>
      <c r="F1501">
        <v>0</v>
      </c>
    </row>
    <row r="1502" spans="1:6" x14ac:dyDescent="0.3">
      <c r="A1502" t="s">
        <v>5484</v>
      </c>
      <c r="B1502" t="s">
        <v>2818</v>
      </c>
      <c r="C1502" t="s">
        <v>4681</v>
      </c>
      <c r="D1502">
        <v>3</v>
      </c>
      <c r="E1502">
        <v>13</v>
      </c>
      <c r="F1502">
        <v>0</v>
      </c>
    </row>
    <row r="1503" spans="1:6" x14ac:dyDescent="0.3">
      <c r="A1503" t="s">
        <v>5484</v>
      </c>
      <c r="B1503" t="s">
        <v>2818</v>
      </c>
      <c r="C1503" t="s">
        <v>4681</v>
      </c>
      <c r="D1503">
        <v>3</v>
      </c>
      <c r="E1503">
        <v>14</v>
      </c>
      <c r="F1503">
        <v>0</v>
      </c>
    </row>
    <row r="1504" spans="1:6" x14ac:dyDescent="0.3">
      <c r="A1504" t="s">
        <v>5484</v>
      </c>
      <c r="B1504" t="s">
        <v>2818</v>
      </c>
      <c r="C1504" t="s">
        <v>4681</v>
      </c>
      <c r="D1504">
        <v>3</v>
      </c>
      <c r="E1504">
        <v>15</v>
      </c>
      <c r="F1504">
        <v>0</v>
      </c>
    </row>
    <row r="1505" spans="1:6" x14ac:dyDescent="0.3">
      <c r="A1505" t="s">
        <v>5484</v>
      </c>
      <c r="B1505" t="s">
        <v>2818</v>
      </c>
      <c r="C1505" t="s">
        <v>4681</v>
      </c>
      <c r="D1505">
        <v>3</v>
      </c>
      <c r="E1505">
        <v>16</v>
      </c>
      <c r="F1505">
        <v>0</v>
      </c>
    </row>
    <row r="1506" spans="1:6" x14ac:dyDescent="0.3">
      <c r="A1506" t="s">
        <v>5484</v>
      </c>
      <c r="B1506" t="s">
        <v>2818</v>
      </c>
      <c r="C1506" t="s">
        <v>4681</v>
      </c>
      <c r="D1506">
        <v>3</v>
      </c>
      <c r="E1506">
        <v>17</v>
      </c>
      <c r="F1506">
        <v>0</v>
      </c>
    </row>
    <row r="1507" spans="1:6" x14ac:dyDescent="0.3">
      <c r="A1507" t="s">
        <v>5484</v>
      </c>
      <c r="B1507" t="s">
        <v>2818</v>
      </c>
      <c r="C1507" t="s">
        <v>4681</v>
      </c>
      <c r="D1507">
        <v>3</v>
      </c>
      <c r="E1507">
        <v>18</v>
      </c>
      <c r="F1507">
        <v>1.0267029972752042</v>
      </c>
    </row>
    <row r="1508" spans="1:6" x14ac:dyDescent="0.3">
      <c r="A1508" t="s">
        <v>5484</v>
      </c>
      <c r="B1508" t="s">
        <v>2818</v>
      </c>
      <c r="C1508" t="s">
        <v>4681</v>
      </c>
      <c r="D1508">
        <v>3</v>
      </c>
      <c r="E1508">
        <v>19</v>
      </c>
      <c r="F1508">
        <v>1</v>
      </c>
    </row>
    <row r="1509" spans="1:6" x14ac:dyDescent="0.3">
      <c r="A1509" t="s">
        <v>5484</v>
      </c>
      <c r="B1509" t="s">
        <v>2818</v>
      </c>
      <c r="C1509" t="s">
        <v>4681</v>
      </c>
      <c r="D1509">
        <v>3</v>
      </c>
      <c r="E1509">
        <v>20</v>
      </c>
      <c r="F1509">
        <v>0.66648501362397816</v>
      </c>
    </row>
    <row r="1510" spans="1:6" x14ac:dyDescent="0.3">
      <c r="A1510" t="s">
        <v>5484</v>
      </c>
      <c r="B1510" t="s">
        <v>2818</v>
      </c>
      <c r="C1510" t="s">
        <v>4681</v>
      </c>
      <c r="D1510">
        <v>3</v>
      </c>
      <c r="E1510">
        <v>21</v>
      </c>
      <c r="F1510">
        <v>0.5133514986376021</v>
      </c>
    </row>
    <row r="1511" spans="1:6" x14ac:dyDescent="0.3">
      <c r="A1511" t="s">
        <v>5484</v>
      </c>
      <c r="B1511" t="s">
        <v>2818</v>
      </c>
      <c r="C1511" t="s">
        <v>4681</v>
      </c>
      <c r="D1511">
        <v>3</v>
      </c>
      <c r="E1511">
        <v>22</v>
      </c>
      <c r="F1511">
        <v>0.74713896457765661</v>
      </c>
    </row>
    <row r="1512" spans="1:6" x14ac:dyDescent="0.3">
      <c r="A1512" t="s">
        <v>5484</v>
      </c>
      <c r="B1512" t="s">
        <v>2818</v>
      </c>
      <c r="C1512" t="s">
        <v>4681</v>
      </c>
      <c r="D1512">
        <v>3</v>
      </c>
      <c r="E1512">
        <v>23</v>
      </c>
      <c r="F1512">
        <v>0</v>
      </c>
    </row>
    <row r="1513" spans="1:6" x14ac:dyDescent="0.3">
      <c r="A1513" t="s">
        <v>5484</v>
      </c>
      <c r="B1513" t="s">
        <v>2818</v>
      </c>
      <c r="C1513" t="s">
        <v>4681</v>
      </c>
      <c r="D1513">
        <v>3</v>
      </c>
      <c r="E1513">
        <v>24</v>
      </c>
      <c r="F1513">
        <v>0</v>
      </c>
    </row>
    <row r="1514" spans="1:6" x14ac:dyDescent="0.3">
      <c r="A1514" t="s">
        <v>5484</v>
      </c>
      <c r="B1514" t="s">
        <v>2818</v>
      </c>
      <c r="C1514" t="s">
        <v>4682</v>
      </c>
      <c r="D1514">
        <v>4</v>
      </c>
      <c r="E1514">
        <v>1</v>
      </c>
      <c r="F1514">
        <v>0</v>
      </c>
    </row>
    <row r="1515" spans="1:6" x14ac:dyDescent="0.3">
      <c r="A1515" t="s">
        <v>5484</v>
      </c>
      <c r="B1515" t="s">
        <v>2818</v>
      </c>
      <c r="C1515" t="s">
        <v>4682</v>
      </c>
      <c r="D1515">
        <v>4</v>
      </c>
      <c r="E1515">
        <v>2</v>
      </c>
      <c r="F1515">
        <v>0</v>
      </c>
    </row>
    <row r="1516" spans="1:6" x14ac:dyDescent="0.3">
      <c r="A1516" t="s">
        <v>5484</v>
      </c>
      <c r="B1516" t="s">
        <v>2818</v>
      </c>
      <c r="C1516" t="s">
        <v>4682</v>
      </c>
      <c r="D1516">
        <v>4</v>
      </c>
      <c r="E1516">
        <v>3</v>
      </c>
      <c r="F1516">
        <v>0</v>
      </c>
    </row>
    <row r="1517" spans="1:6" x14ac:dyDescent="0.3">
      <c r="A1517" t="s">
        <v>5484</v>
      </c>
      <c r="B1517" t="s">
        <v>2818</v>
      </c>
      <c r="C1517" t="s">
        <v>4682</v>
      </c>
      <c r="D1517">
        <v>4</v>
      </c>
      <c r="E1517">
        <v>4</v>
      </c>
      <c r="F1517">
        <v>0</v>
      </c>
    </row>
    <row r="1518" spans="1:6" x14ac:dyDescent="0.3">
      <c r="A1518" t="s">
        <v>5484</v>
      </c>
      <c r="B1518" t="s">
        <v>2818</v>
      </c>
      <c r="C1518" t="s">
        <v>4682</v>
      </c>
      <c r="D1518">
        <v>4</v>
      </c>
      <c r="E1518">
        <v>5</v>
      </c>
      <c r="F1518">
        <v>0</v>
      </c>
    </row>
    <row r="1519" spans="1:6" x14ac:dyDescent="0.3">
      <c r="A1519" t="s">
        <v>5484</v>
      </c>
      <c r="B1519" t="s">
        <v>2818</v>
      </c>
      <c r="C1519" t="s">
        <v>4682</v>
      </c>
      <c r="D1519">
        <v>4</v>
      </c>
      <c r="E1519">
        <v>6</v>
      </c>
      <c r="F1519">
        <v>0</v>
      </c>
    </row>
    <row r="1520" spans="1:6" x14ac:dyDescent="0.3">
      <c r="A1520" t="s">
        <v>5484</v>
      </c>
      <c r="B1520" t="s">
        <v>2818</v>
      </c>
      <c r="C1520" t="s">
        <v>4682</v>
      </c>
      <c r="D1520">
        <v>4</v>
      </c>
      <c r="E1520">
        <v>7</v>
      </c>
      <c r="F1520">
        <v>0</v>
      </c>
    </row>
    <row r="1521" spans="1:6" x14ac:dyDescent="0.3">
      <c r="A1521" t="s">
        <v>5484</v>
      </c>
      <c r="B1521" t="s">
        <v>2818</v>
      </c>
      <c r="C1521" t="s">
        <v>4682</v>
      </c>
      <c r="D1521">
        <v>4</v>
      </c>
      <c r="E1521">
        <v>8</v>
      </c>
      <c r="F1521">
        <v>0</v>
      </c>
    </row>
    <row r="1522" spans="1:6" x14ac:dyDescent="0.3">
      <c r="A1522" t="s">
        <v>5484</v>
      </c>
      <c r="B1522" t="s">
        <v>2818</v>
      </c>
      <c r="C1522" t="s">
        <v>4682</v>
      </c>
      <c r="D1522">
        <v>4</v>
      </c>
      <c r="E1522">
        <v>9</v>
      </c>
      <c r="F1522">
        <v>0</v>
      </c>
    </row>
    <row r="1523" spans="1:6" x14ac:dyDescent="0.3">
      <c r="A1523" t="s">
        <v>5484</v>
      </c>
      <c r="B1523" t="s">
        <v>2818</v>
      </c>
      <c r="C1523" t="s">
        <v>4682</v>
      </c>
      <c r="D1523">
        <v>4</v>
      </c>
      <c r="E1523">
        <v>10</v>
      </c>
      <c r="F1523">
        <v>0</v>
      </c>
    </row>
    <row r="1524" spans="1:6" x14ac:dyDescent="0.3">
      <c r="A1524" t="s">
        <v>5484</v>
      </c>
      <c r="B1524" t="s">
        <v>2818</v>
      </c>
      <c r="C1524" t="s">
        <v>4682</v>
      </c>
      <c r="D1524">
        <v>4</v>
      </c>
      <c r="E1524">
        <v>11</v>
      </c>
      <c r="F1524">
        <v>0</v>
      </c>
    </row>
    <row r="1525" spans="1:6" x14ac:dyDescent="0.3">
      <c r="A1525" t="s">
        <v>5484</v>
      </c>
      <c r="B1525" t="s">
        <v>2818</v>
      </c>
      <c r="C1525" t="s">
        <v>4682</v>
      </c>
      <c r="D1525">
        <v>4</v>
      </c>
      <c r="E1525">
        <v>12</v>
      </c>
      <c r="F1525">
        <v>0</v>
      </c>
    </row>
    <row r="1526" spans="1:6" x14ac:dyDescent="0.3">
      <c r="A1526" t="s">
        <v>5484</v>
      </c>
      <c r="B1526" t="s">
        <v>2818</v>
      </c>
      <c r="C1526" t="s">
        <v>4682</v>
      </c>
      <c r="D1526">
        <v>4</v>
      </c>
      <c r="E1526">
        <v>13</v>
      </c>
      <c r="F1526">
        <v>0</v>
      </c>
    </row>
    <row r="1527" spans="1:6" x14ac:dyDescent="0.3">
      <c r="A1527" t="s">
        <v>5484</v>
      </c>
      <c r="B1527" t="s">
        <v>2818</v>
      </c>
      <c r="C1527" t="s">
        <v>4682</v>
      </c>
      <c r="D1527">
        <v>4</v>
      </c>
      <c r="E1527">
        <v>14</v>
      </c>
      <c r="F1527">
        <v>0</v>
      </c>
    </row>
    <row r="1528" spans="1:6" x14ac:dyDescent="0.3">
      <c r="A1528" t="s">
        <v>5484</v>
      </c>
      <c r="B1528" t="s">
        <v>2818</v>
      </c>
      <c r="C1528" t="s">
        <v>4682</v>
      </c>
      <c r="D1528">
        <v>4</v>
      </c>
      <c r="E1528">
        <v>15</v>
      </c>
      <c r="F1528">
        <v>0</v>
      </c>
    </row>
    <row r="1529" spans="1:6" x14ac:dyDescent="0.3">
      <c r="A1529" t="s">
        <v>5484</v>
      </c>
      <c r="B1529" t="s">
        <v>2818</v>
      </c>
      <c r="C1529" t="s">
        <v>4682</v>
      </c>
      <c r="D1529">
        <v>4</v>
      </c>
      <c r="E1529">
        <v>16</v>
      </c>
      <c r="F1529">
        <v>0</v>
      </c>
    </row>
    <row r="1530" spans="1:6" x14ac:dyDescent="0.3">
      <c r="A1530" t="s">
        <v>5484</v>
      </c>
      <c r="B1530" t="s">
        <v>2818</v>
      </c>
      <c r="C1530" t="s">
        <v>4682</v>
      </c>
      <c r="D1530">
        <v>4</v>
      </c>
      <c r="E1530">
        <v>17</v>
      </c>
      <c r="F1530">
        <v>0</v>
      </c>
    </row>
    <row r="1531" spans="1:6" x14ac:dyDescent="0.3">
      <c r="A1531" t="s">
        <v>5484</v>
      </c>
      <c r="B1531" t="s">
        <v>2818</v>
      </c>
      <c r="C1531" t="s">
        <v>4682</v>
      </c>
      <c r="D1531">
        <v>4</v>
      </c>
      <c r="E1531">
        <v>18</v>
      </c>
      <c r="F1531">
        <v>1.1352112676056338</v>
      </c>
    </row>
    <row r="1532" spans="1:6" x14ac:dyDescent="0.3">
      <c r="A1532" t="s">
        <v>5484</v>
      </c>
      <c r="B1532" t="s">
        <v>2818</v>
      </c>
      <c r="C1532" t="s">
        <v>4682</v>
      </c>
      <c r="D1532">
        <v>4</v>
      </c>
      <c r="E1532">
        <v>19</v>
      </c>
      <c r="F1532">
        <v>1</v>
      </c>
    </row>
    <row r="1533" spans="1:6" x14ac:dyDescent="0.3">
      <c r="A1533" t="s">
        <v>5484</v>
      </c>
      <c r="B1533" t="s">
        <v>2818</v>
      </c>
      <c r="C1533" t="s">
        <v>4682</v>
      </c>
      <c r="D1533">
        <v>4</v>
      </c>
      <c r="E1533">
        <v>20</v>
      </c>
      <c r="F1533">
        <v>1.0596244131455399</v>
      </c>
    </row>
    <row r="1534" spans="1:6" x14ac:dyDescent="0.3">
      <c r="A1534" t="s">
        <v>5484</v>
      </c>
      <c r="B1534" t="s">
        <v>2818</v>
      </c>
      <c r="C1534" t="s">
        <v>4682</v>
      </c>
      <c r="D1534">
        <v>4</v>
      </c>
      <c r="E1534">
        <v>21</v>
      </c>
      <c r="F1534">
        <v>0.72300469483568064</v>
      </c>
    </row>
    <row r="1535" spans="1:6" x14ac:dyDescent="0.3">
      <c r="A1535" t="s">
        <v>5484</v>
      </c>
      <c r="B1535" t="s">
        <v>2818</v>
      </c>
      <c r="C1535" t="s">
        <v>4682</v>
      </c>
      <c r="D1535">
        <v>4</v>
      </c>
      <c r="E1535">
        <v>22</v>
      </c>
      <c r="F1535">
        <v>0.77887323943661957</v>
      </c>
    </row>
    <row r="1536" spans="1:6" x14ac:dyDescent="0.3">
      <c r="A1536" t="s">
        <v>5484</v>
      </c>
      <c r="B1536" t="s">
        <v>2818</v>
      </c>
      <c r="C1536" t="s">
        <v>4682</v>
      </c>
      <c r="D1536">
        <v>4</v>
      </c>
      <c r="E1536">
        <v>23</v>
      </c>
      <c r="F1536">
        <v>0</v>
      </c>
    </row>
    <row r="1537" spans="1:6" x14ac:dyDescent="0.3">
      <c r="A1537" t="s">
        <v>5484</v>
      </c>
      <c r="B1537" t="s">
        <v>2818</v>
      </c>
      <c r="C1537" t="s">
        <v>4682</v>
      </c>
      <c r="D1537">
        <v>4</v>
      </c>
      <c r="E1537">
        <v>24</v>
      </c>
      <c r="F1537">
        <v>0</v>
      </c>
    </row>
    <row r="1538" spans="1:6" x14ac:dyDescent="0.3">
      <c r="A1538" t="s">
        <v>5484</v>
      </c>
      <c r="B1538" t="s">
        <v>2818</v>
      </c>
      <c r="C1538" t="s">
        <v>4683</v>
      </c>
      <c r="D1538">
        <v>5</v>
      </c>
      <c r="E1538">
        <v>1</v>
      </c>
      <c r="F1538">
        <v>0</v>
      </c>
    </row>
    <row r="1539" spans="1:6" x14ac:dyDescent="0.3">
      <c r="A1539" t="s">
        <v>5484</v>
      </c>
      <c r="B1539" t="s">
        <v>2818</v>
      </c>
      <c r="C1539" t="s">
        <v>4683</v>
      </c>
      <c r="D1539">
        <v>5</v>
      </c>
      <c r="E1539">
        <v>2</v>
      </c>
      <c r="F1539">
        <v>0</v>
      </c>
    </row>
    <row r="1540" spans="1:6" x14ac:dyDescent="0.3">
      <c r="A1540" t="s">
        <v>5484</v>
      </c>
      <c r="B1540" t="s">
        <v>2818</v>
      </c>
      <c r="C1540" t="s">
        <v>4683</v>
      </c>
      <c r="D1540">
        <v>5</v>
      </c>
      <c r="E1540">
        <v>3</v>
      </c>
      <c r="F1540">
        <v>0</v>
      </c>
    </row>
    <row r="1541" spans="1:6" x14ac:dyDescent="0.3">
      <c r="A1541" t="s">
        <v>5484</v>
      </c>
      <c r="B1541" t="s">
        <v>2818</v>
      </c>
      <c r="C1541" t="s">
        <v>4683</v>
      </c>
      <c r="D1541">
        <v>5</v>
      </c>
      <c r="E1541">
        <v>4</v>
      </c>
      <c r="F1541">
        <v>0</v>
      </c>
    </row>
    <row r="1542" spans="1:6" x14ac:dyDescent="0.3">
      <c r="A1542" t="s">
        <v>5484</v>
      </c>
      <c r="B1542" t="s">
        <v>2818</v>
      </c>
      <c r="C1542" t="s">
        <v>4683</v>
      </c>
      <c r="D1542">
        <v>5</v>
      </c>
      <c r="E1542">
        <v>5</v>
      </c>
      <c r="F1542">
        <v>0</v>
      </c>
    </row>
    <row r="1543" spans="1:6" x14ac:dyDescent="0.3">
      <c r="A1543" t="s">
        <v>5484</v>
      </c>
      <c r="B1543" t="s">
        <v>2818</v>
      </c>
      <c r="C1543" t="s">
        <v>4683</v>
      </c>
      <c r="D1543">
        <v>5</v>
      </c>
      <c r="E1543">
        <v>6</v>
      </c>
      <c r="F1543">
        <v>0</v>
      </c>
    </row>
    <row r="1544" spans="1:6" x14ac:dyDescent="0.3">
      <c r="A1544" t="s">
        <v>5484</v>
      </c>
      <c r="B1544" t="s">
        <v>2818</v>
      </c>
      <c r="C1544" t="s">
        <v>4683</v>
      </c>
      <c r="D1544">
        <v>5</v>
      </c>
      <c r="E1544">
        <v>7</v>
      </c>
      <c r="F1544">
        <v>0</v>
      </c>
    </row>
    <row r="1545" spans="1:6" x14ac:dyDescent="0.3">
      <c r="A1545" t="s">
        <v>5484</v>
      </c>
      <c r="B1545" t="s">
        <v>2818</v>
      </c>
      <c r="C1545" t="s">
        <v>4683</v>
      </c>
      <c r="D1545">
        <v>5</v>
      </c>
      <c r="E1545">
        <v>8</v>
      </c>
      <c r="F1545">
        <v>0</v>
      </c>
    </row>
    <row r="1546" spans="1:6" x14ac:dyDescent="0.3">
      <c r="A1546" t="s">
        <v>5484</v>
      </c>
      <c r="B1546" t="s">
        <v>2818</v>
      </c>
      <c r="C1546" t="s">
        <v>4683</v>
      </c>
      <c r="D1546">
        <v>5</v>
      </c>
      <c r="E1546">
        <v>9</v>
      </c>
      <c r="F1546">
        <v>0</v>
      </c>
    </row>
    <row r="1547" spans="1:6" x14ac:dyDescent="0.3">
      <c r="A1547" t="s">
        <v>5484</v>
      </c>
      <c r="B1547" t="s">
        <v>2818</v>
      </c>
      <c r="C1547" t="s">
        <v>4683</v>
      </c>
      <c r="D1547">
        <v>5</v>
      </c>
      <c r="E1547">
        <v>10</v>
      </c>
      <c r="F1547">
        <v>0</v>
      </c>
    </row>
    <row r="1548" spans="1:6" x14ac:dyDescent="0.3">
      <c r="A1548" t="s">
        <v>5484</v>
      </c>
      <c r="B1548" t="s">
        <v>2818</v>
      </c>
      <c r="C1548" t="s">
        <v>4683</v>
      </c>
      <c r="D1548">
        <v>5</v>
      </c>
      <c r="E1548">
        <v>11</v>
      </c>
      <c r="F1548">
        <v>0</v>
      </c>
    </row>
    <row r="1549" spans="1:6" x14ac:dyDescent="0.3">
      <c r="A1549" t="s">
        <v>5484</v>
      </c>
      <c r="B1549" t="s">
        <v>2818</v>
      </c>
      <c r="C1549" t="s">
        <v>4683</v>
      </c>
      <c r="D1549">
        <v>5</v>
      </c>
      <c r="E1549">
        <v>12</v>
      </c>
      <c r="F1549">
        <v>0</v>
      </c>
    </row>
    <row r="1550" spans="1:6" x14ac:dyDescent="0.3">
      <c r="A1550" t="s">
        <v>5484</v>
      </c>
      <c r="B1550" t="s">
        <v>2818</v>
      </c>
      <c r="C1550" t="s">
        <v>4683</v>
      </c>
      <c r="D1550">
        <v>5</v>
      </c>
      <c r="E1550">
        <v>13</v>
      </c>
      <c r="F1550">
        <v>0</v>
      </c>
    </row>
    <row r="1551" spans="1:6" x14ac:dyDescent="0.3">
      <c r="A1551" t="s">
        <v>5484</v>
      </c>
      <c r="B1551" t="s">
        <v>2818</v>
      </c>
      <c r="C1551" t="s">
        <v>4683</v>
      </c>
      <c r="D1551">
        <v>5</v>
      </c>
      <c r="E1551">
        <v>14</v>
      </c>
      <c r="F1551">
        <v>0</v>
      </c>
    </row>
    <row r="1552" spans="1:6" x14ac:dyDescent="0.3">
      <c r="A1552" t="s">
        <v>5484</v>
      </c>
      <c r="B1552" t="s">
        <v>2818</v>
      </c>
      <c r="C1552" t="s">
        <v>4683</v>
      </c>
      <c r="D1552">
        <v>5</v>
      </c>
      <c r="E1552">
        <v>15</v>
      </c>
      <c r="F1552">
        <v>0</v>
      </c>
    </row>
    <row r="1553" spans="1:6" x14ac:dyDescent="0.3">
      <c r="A1553" t="s">
        <v>5484</v>
      </c>
      <c r="B1553" t="s">
        <v>2818</v>
      </c>
      <c r="C1553" t="s">
        <v>4683</v>
      </c>
      <c r="D1553">
        <v>5</v>
      </c>
      <c r="E1553">
        <v>16</v>
      </c>
      <c r="F1553">
        <v>0</v>
      </c>
    </row>
    <row r="1554" spans="1:6" x14ac:dyDescent="0.3">
      <c r="A1554" t="s">
        <v>5484</v>
      </c>
      <c r="B1554" t="s">
        <v>2818</v>
      </c>
      <c r="C1554" t="s">
        <v>4683</v>
      </c>
      <c r="D1554">
        <v>5</v>
      </c>
      <c r="E1554">
        <v>17</v>
      </c>
      <c r="F1554">
        <v>0</v>
      </c>
    </row>
    <row r="1555" spans="1:6" x14ac:dyDescent="0.3">
      <c r="A1555" t="s">
        <v>5484</v>
      </c>
      <c r="B1555" t="s">
        <v>2818</v>
      </c>
      <c r="C1555" t="s">
        <v>4683</v>
      </c>
      <c r="D1555">
        <v>5</v>
      </c>
      <c r="E1555">
        <v>18</v>
      </c>
      <c r="F1555">
        <v>1.4612556561085974</v>
      </c>
    </row>
    <row r="1556" spans="1:6" x14ac:dyDescent="0.3">
      <c r="A1556" t="s">
        <v>5484</v>
      </c>
      <c r="B1556" t="s">
        <v>2818</v>
      </c>
      <c r="C1556" t="s">
        <v>4683</v>
      </c>
      <c r="D1556">
        <v>5</v>
      </c>
      <c r="E1556">
        <v>19</v>
      </c>
      <c r="F1556">
        <v>0.9762443438914028</v>
      </c>
    </row>
    <row r="1557" spans="1:6" x14ac:dyDescent="0.3">
      <c r="A1557" t="s">
        <v>5484</v>
      </c>
      <c r="B1557" t="s">
        <v>2818</v>
      </c>
      <c r="C1557" t="s">
        <v>4683</v>
      </c>
      <c r="D1557">
        <v>5</v>
      </c>
      <c r="E1557">
        <v>20</v>
      </c>
      <c r="F1557">
        <v>1</v>
      </c>
    </row>
    <row r="1558" spans="1:6" x14ac:dyDescent="0.3">
      <c r="A1558" t="s">
        <v>5484</v>
      </c>
      <c r="B1558" t="s">
        <v>2818</v>
      </c>
      <c r="C1558" t="s">
        <v>4683</v>
      </c>
      <c r="D1558">
        <v>5</v>
      </c>
      <c r="E1558">
        <v>21</v>
      </c>
      <c r="F1558">
        <v>0.63009049773755665</v>
      </c>
    </row>
    <row r="1559" spans="1:6" x14ac:dyDescent="0.3">
      <c r="A1559" t="s">
        <v>5484</v>
      </c>
      <c r="B1559" t="s">
        <v>2818</v>
      </c>
      <c r="C1559" t="s">
        <v>4683</v>
      </c>
      <c r="D1559">
        <v>5</v>
      </c>
      <c r="E1559">
        <v>22</v>
      </c>
      <c r="F1559">
        <v>0.70390271493212675</v>
      </c>
    </row>
    <row r="1560" spans="1:6" x14ac:dyDescent="0.3">
      <c r="A1560" t="s">
        <v>5484</v>
      </c>
      <c r="B1560" t="s">
        <v>2818</v>
      </c>
      <c r="C1560" t="s">
        <v>4683</v>
      </c>
      <c r="D1560">
        <v>5</v>
      </c>
      <c r="E1560">
        <v>23</v>
      </c>
      <c r="F1560">
        <v>0</v>
      </c>
    </row>
    <row r="1561" spans="1:6" x14ac:dyDescent="0.3">
      <c r="A1561" t="s">
        <v>5484</v>
      </c>
      <c r="B1561" t="s">
        <v>2818</v>
      </c>
      <c r="C1561" t="s">
        <v>4683</v>
      </c>
      <c r="D1561">
        <v>5</v>
      </c>
      <c r="E1561">
        <v>24</v>
      </c>
      <c r="F1561">
        <v>0</v>
      </c>
    </row>
    <row r="1562" spans="1:6" x14ac:dyDescent="0.3">
      <c r="A1562" t="s">
        <v>5484</v>
      </c>
      <c r="B1562" t="s">
        <v>2818</v>
      </c>
      <c r="C1562" t="s">
        <v>4684</v>
      </c>
      <c r="D1562">
        <v>6</v>
      </c>
      <c r="E1562">
        <v>1</v>
      </c>
      <c r="F1562">
        <v>0</v>
      </c>
    </row>
    <row r="1563" spans="1:6" x14ac:dyDescent="0.3">
      <c r="A1563" t="s">
        <v>5484</v>
      </c>
      <c r="B1563" t="s">
        <v>2818</v>
      </c>
      <c r="C1563" t="s">
        <v>4684</v>
      </c>
      <c r="D1563">
        <v>6</v>
      </c>
      <c r="E1563">
        <v>2</v>
      </c>
      <c r="F1563">
        <v>0</v>
      </c>
    </row>
    <row r="1564" spans="1:6" x14ac:dyDescent="0.3">
      <c r="A1564" t="s">
        <v>5484</v>
      </c>
      <c r="B1564" t="s">
        <v>2818</v>
      </c>
      <c r="C1564" t="s">
        <v>4684</v>
      </c>
      <c r="D1564">
        <v>6</v>
      </c>
      <c r="E1564">
        <v>3</v>
      </c>
      <c r="F1564">
        <v>0</v>
      </c>
    </row>
    <row r="1565" spans="1:6" x14ac:dyDescent="0.3">
      <c r="A1565" t="s">
        <v>5484</v>
      </c>
      <c r="B1565" t="s">
        <v>2818</v>
      </c>
      <c r="C1565" t="s">
        <v>4684</v>
      </c>
      <c r="D1565">
        <v>6</v>
      </c>
      <c r="E1565">
        <v>4</v>
      </c>
      <c r="F1565">
        <v>0</v>
      </c>
    </row>
    <row r="1566" spans="1:6" x14ac:dyDescent="0.3">
      <c r="A1566" t="s">
        <v>5484</v>
      </c>
      <c r="B1566" t="s">
        <v>2818</v>
      </c>
      <c r="C1566" t="s">
        <v>4684</v>
      </c>
      <c r="D1566">
        <v>6</v>
      </c>
      <c r="E1566">
        <v>5</v>
      </c>
      <c r="F1566">
        <v>0</v>
      </c>
    </row>
    <row r="1567" spans="1:6" x14ac:dyDescent="0.3">
      <c r="A1567" t="s">
        <v>5484</v>
      </c>
      <c r="B1567" t="s">
        <v>2818</v>
      </c>
      <c r="C1567" t="s">
        <v>4684</v>
      </c>
      <c r="D1567">
        <v>6</v>
      </c>
      <c r="E1567">
        <v>6</v>
      </c>
      <c r="F1567">
        <v>0</v>
      </c>
    </row>
    <row r="1568" spans="1:6" x14ac:dyDescent="0.3">
      <c r="A1568" t="s">
        <v>5484</v>
      </c>
      <c r="B1568" t="s">
        <v>2818</v>
      </c>
      <c r="C1568" t="s">
        <v>4684</v>
      </c>
      <c r="D1568">
        <v>6</v>
      </c>
      <c r="E1568">
        <v>7</v>
      </c>
      <c r="F1568">
        <v>0</v>
      </c>
    </row>
    <row r="1569" spans="1:6" x14ac:dyDescent="0.3">
      <c r="A1569" t="s">
        <v>5484</v>
      </c>
      <c r="B1569" t="s">
        <v>2818</v>
      </c>
      <c r="C1569" t="s">
        <v>4684</v>
      </c>
      <c r="D1569">
        <v>6</v>
      </c>
      <c r="E1569">
        <v>8</v>
      </c>
      <c r="F1569">
        <v>0</v>
      </c>
    </row>
    <row r="1570" spans="1:6" x14ac:dyDescent="0.3">
      <c r="A1570" t="s">
        <v>5484</v>
      </c>
      <c r="B1570" t="s">
        <v>2818</v>
      </c>
      <c r="C1570" t="s">
        <v>4684</v>
      </c>
      <c r="D1570">
        <v>6</v>
      </c>
      <c r="E1570">
        <v>9</v>
      </c>
      <c r="F1570">
        <v>0</v>
      </c>
    </row>
    <row r="1571" spans="1:6" x14ac:dyDescent="0.3">
      <c r="A1571" t="s">
        <v>5484</v>
      </c>
      <c r="B1571" t="s">
        <v>2818</v>
      </c>
      <c r="C1571" t="s">
        <v>4684</v>
      </c>
      <c r="D1571">
        <v>6</v>
      </c>
      <c r="E1571">
        <v>10</v>
      </c>
      <c r="F1571">
        <v>0</v>
      </c>
    </row>
    <row r="1572" spans="1:6" x14ac:dyDescent="0.3">
      <c r="A1572" t="s">
        <v>5484</v>
      </c>
      <c r="B1572" t="s">
        <v>2818</v>
      </c>
      <c r="C1572" t="s">
        <v>4684</v>
      </c>
      <c r="D1572">
        <v>6</v>
      </c>
      <c r="E1572">
        <v>11</v>
      </c>
      <c r="F1572">
        <v>0</v>
      </c>
    </row>
    <row r="1573" spans="1:6" x14ac:dyDescent="0.3">
      <c r="A1573" t="s">
        <v>5484</v>
      </c>
      <c r="B1573" t="s">
        <v>2818</v>
      </c>
      <c r="C1573" t="s">
        <v>4684</v>
      </c>
      <c r="D1573">
        <v>6</v>
      </c>
      <c r="E1573">
        <v>12</v>
      </c>
      <c r="F1573">
        <v>0</v>
      </c>
    </row>
    <row r="1574" spans="1:6" x14ac:dyDescent="0.3">
      <c r="A1574" t="s">
        <v>5484</v>
      </c>
      <c r="B1574" t="s">
        <v>2818</v>
      </c>
      <c r="C1574" t="s">
        <v>4684</v>
      </c>
      <c r="D1574">
        <v>6</v>
      </c>
      <c r="E1574">
        <v>13</v>
      </c>
      <c r="F1574">
        <v>0</v>
      </c>
    </row>
    <row r="1575" spans="1:6" x14ac:dyDescent="0.3">
      <c r="A1575" t="s">
        <v>5484</v>
      </c>
      <c r="B1575" t="s">
        <v>2818</v>
      </c>
      <c r="C1575" t="s">
        <v>4684</v>
      </c>
      <c r="D1575">
        <v>6</v>
      </c>
      <c r="E1575">
        <v>14</v>
      </c>
      <c r="F1575">
        <v>0</v>
      </c>
    </row>
    <row r="1576" spans="1:6" x14ac:dyDescent="0.3">
      <c r="A1576" t="s">
        <v>5484</v>
      </c>
      <c r="B1576" t="s">
        <v>2818</v>
      </c>
      <c r="C1576" t="s">
        <v>4684</v>
      </c>
      <c r="D1576">
        <v>6</v>
      </c>
      <c r="E1576">
        <v>15</v>
      </c>
      <c r="F1576">
        <v>0</v>
      </c>
    </row>
    <row r="1577" spans="1:6" x14ac:dyDescent="0.3">
      <c r="A1577" t="s">
        <v>5484</v>
      </c>
      <c r="B1577" t="s">
        <v>2818</v>
      </c>
      <c r="C1577" t="s">
        <v>4684</v>
      </c>
      <c r="D1577">
        <v>6</v>
      </c>
      <c r="E1577">
        <v>16</v>
      </c>
      <c r="F1577">
        <v>0</v>
      </c>
    </row>
    <row r="1578" spans="1:6" x14ac:dyDescent="0.3">
      <c r="A1578" t="s">
        <v>5484</v>
      </c>
      <c r="B1578" t="s">
        <v>2818</v>
      </c>
      <c r="C1578" t="s">
        <v>4684</v>
      </c>
      <c r="D1578">
        <v>6</v>
      </c>
      <c r="E1578">
        <v>17</v>
      </c>
      <c r="F1578">
        <v>1.2670147641339575</v>
      </c>
    </row>
    <row r="1579" spans="1:6" x14ac:dyDescent="0.3">
      <c r="A1579" t="s">
        <v>5484</v>
      </c>
      <c r="B1579" t="s">
        <v>2818</v>
      </c>
      <c r="C1579" t="s">
        <v>4684</v>
      </c>
      <c r="D1579">
        <v>6</v>
      </c>
      <c r="E1579">
        <v>18</v>
      </c>
      <c r="F1579">
        <v>1</v>
      </c>
    </row>
    <row r="1580" spans="1:6" x14ac:dyDescent="0.3">
      <c r="A1580" t="s">
        <v>5484</v>
      </c>
      <c r="B1580" t="s">
        <v>2818</v>
      </c>
      <c r="C1580" t="s">
        <v>4684</v>
      </c>
      <c r="D1580">
        <v>6</v>
      </c>
      <c r="E1580">
        <v>19</v>
      </c>
      <c r="F1580">
        <v>0.76449405833633421</v>
      </c>
    </row>
    <row r="1581" spans="1:6" x14ac:dyDescent="0.3">
      <c r="A1581" t="s">
        <v>5484</v>
      </c>
      <c r="B1581" t="s">
        <v>2818</v>
      </c>
      <c r="C1581" t="s">
        <v>4684</v>
      </c>
      <c r="D1581">
        <v>6</v>
      </c>
      <c r="E1581">
        <v>20</v>
      </c>
      <c r="F1581">
        <v>0.64800144040331287</v>
      </c>
    </row>
    <row r="1582" spans="1:6" x14ac:dyDescent="0.3">
      <c r="A1582" t="s">
        <v>5484</v>
      </c>
      <c r="B1582" t="s">
        <v>2818</v>
      </c>
      <c r="C1582" t="s">
        <v>4684</v>
      </c>
      <c r="D1582">
        <v>6</v>
      </c>
      <c r="E1582">
        <v>21</v>
      </c>
      <c r="F1582">
        <v>0.60118833273316519</v>
      </c>
    </row>
    <row r="1583" spans="1:6" x14ac:dyDescent="0.3">
      <c r="A1583" t="s">
        <v>5484</v>
      </c>
      <c r="B1583" t="s">
        <v>2818</v>
      </c>
      <c r="C1583" t="s">
        <v>4684</v>
      </c>
      <c r="D1583">
        <v>6</v>
      </c>
      <c r="E1583">
        <v>22</v>
      </c>
      <c r="F1583">
        <v>0</v>
      </c>
    </row>
    <row r="1584" spans="1:6" x14ac:dyDescent="0.3">
      <c r="A1584" t="s">
        <v>5484</v>
      </c>
      <c r="B1584" t="s">
        <v>2818</v>
      </c>
      <c r="C1584" t="s">
        <v>4684</v>
      </c>
      <c r="D1584">
        <v>6</v>
      </c>
      <c r="E1584">
        <v>23</v>
      </c>
      <c r="F1584">
        <v>0</v>
      </c>
    </row>
    <row r="1585" spans="1:6" x14ac:dyDescent="0.3">
      <c r="A1585" t="s">
        <v>5484</v>
      </c>
      <c r="B1585" t="s">
        <v>2818</v>
      </c>
      <c r="C1585" t="s">
        <v>4684</v>
      </c>
      <c r="D1585">
        <v>6</v>
      </c>
      <c r="E1585">
        <v>24</v>
      </c>
      <c r="F1585">
        <v>0</v>
      </c>
    </row>
    <row r="1586" spans="1:6" x14ac:dyDescent="0.3">
      <c r="A1586" t="s">
        <v>5484</v>
      </c>
      <c r="B1586" t="s">
        <v>2818</v>
      </c>
      <c r="C1586" t="s">
        <v>4685</v>
      </c>
      <c r="D1586">
        <v>7</v>
      </c>
      <c r="E1586">
        <v>1</v>
      </c>
      <c r="F1586">
        <v>0</v>
      </c>
    </row>
    <row r="1587" spans="1:6" x14ac:dyDescent="0.3">
      <c r="A1587" t="s">
        <v>5484</v>
      </c>
      <c r="B1587" t="s">
        <v>2818</v>
      </c>
      <c r="C1587" t="s">
        <v>4685</v>
      </c>
      <c r="D1587">
        <v>7</v>
      </c>
      <c r="E1587">
        <v>2</v>
      </c>
      <c r="F1587">
        <v>0</v>
      </c>
    </row>
    <row r="1588" spans="1:6" x14ac:dyDescent="0.3">
      <c r="A1588" t="s">
        <v>5484</v>
      </c>
      <c r="B1588" t="s">
        <v>2818</v>
      </c>
      <c r="C1588" t="s">
        <v>4685</v>
      </c>
      <c r="D1588">
        <v>7</v>
      </c>
      <c r="E1588">
        <v>3</v>
      </c>
      <c r="F1588">
        <v>0</v>
      </c>
    </row>
    <row r="1589" spans="1:6" x14ac:dyDescent="0.3">
      <c r="A1589" t="s">
        <v>5484</v>
      </c>
      <c r="B1589" t="s">
        <v>2818</v>
      </c>
      <c r="C1589" t="s">
        <v>4685</v>
      </c>
      <c r="D1589">
        <v>7</v>
      </c>
      <c r="E1589">
        <v>4</v>
      </c>
      <c r="F1589">
        <v>0</v>
      </c>
    </row>
    <row r="1590" spans="1:6" x14ac:dyDescent="0.3">
      <c r="A1590" t="s">
        <v>5484</v>
      </c>
      <c r="B1590" t="s">
        <v>2818</v>
      </c>
      <c r="C1590" t="s">
        <v>4685</v>
      </c>
      <c r="D1590">
        <v>7</v>
      </c>
      <c r="E1590">
        <v>5</v>
      </c>
      <c r="F1590">
        <v>0</v>
      </c>
    </row>
    <row r="1591" spans="1:6" x14ac:dyDescent="0.3">
      <c r="A1591" t="s">
        <v>5484</v>
      </c>
      <c r="B1591" t="s">
        <v>2818</v>
      </c>
      <c r="C1591" t="s">
        <v>4685</v>
      </c>
      <c r="D1591">
        <v>7</v>
      </c>
      <c r="E1591">
        <v>6</v>
      </c>
      <c r="F1591">
        <v>0</v>
      </c>
    </row>
    <row r="1592" spans="1:6" x14ac:dyDescent="0.3">
      <c r="A1592" t="s">
        <v>5484</v>
      </c>
      <c r="B1592" t="s">
        <v>2818</v>
      </c>
      <c r="C1592" t="s">
        <v>4685</v>
      </c>
      <c r="D1592">
        <v>7</v>
      </c>
      <c r="E1592">
        <v>7</v>
      </c>
      <c r="F1592">
        <v>0</v>
      </c>
    </row>
    <row r="1593" spans="1:6" x14ac:dyDescent="0.3">
      <c r="A1593" t="s">
        <v>5484</v>
      </c>
      <c r="B1593" t="s">
        <v>2818</v>
      </c>
      <c r="C1593" t="s">
        <v>4685</v>
      </c>
      <c r="D1593">
        <v>7</v>
      </c>
      <c r="E1593">
        <v>8</v>
      </c>
      <c r="F1593">
        <v>0</v>
      </c>
    </row>
    <row r="1594" spans="1:6" x14ac:dyDescent="0.3">
      <c r="A1594" t="s">
        <v>5484</v>
      </c>
      <c r="B1594" t="s">
        <v>2818</v>
      </c>
      <c r="C1594" t="s">
        <v>4685</v>
      </c>
      <c r="D1594">
        <v>7</v>
      </c>
      <c r="E1594">
        <v>9</v>
      </c>
      <c r="F1594">
        <v>0</v>
      </c>
    </row>
    <row r="1595" spans="1:6" x14ac:dyDescent="0.3">
      <c r="A1595" t="s">
        <v>5484</v>
      </c>
      <c r="B1595" t="s">
        <v>2818</v>
      </c>
      <c r="C1595" t="s">
        <v>4685</v>
      </c>
      <c r="D1595">
        <v>7</v>
      </c>
      <c r="E1595">
        <v>10</v>
      </c>
      <c r="F1595">
        <v>0</v>
      </c>
    </row>
    <row r="1596" spans="1:6" x14ac:dyDescent="0.3">
      <c r="A1596" t="s">
        <v>5484</v>
      </c>
      <c r="B1596" t="s">
        <v>2818</v>
      </c>
      <c r="C1596" t="s">
        <v>4685</v>
      </c>
      <c r="D1596">
        <v>7</v>
      </c>
      <c r="E1596">
        <v>11</v>
      </c>
      <c r="F1596">
        <v>0</v>
      </c>
    </row>
    <row r="1597" spans="1:6" x14ac:dyDescent="0.3">
      <c r="A1597" t="s">
        <v>5484</v>
      </c>
      <c r="B1597" t="s">
        <v>2818</v>
      </c>
      <c r="C1597" t="s">
        <v>4685</v>
      </c>
      <c r="D1597">
        <v>7</v>
      </c>
      <c r="E1597">
        <v>12</v>
      </c>
      <c r="F1597">
        <v>0</v>
      </c>
    </row>
    <row r="1598" spans="1:6" x14ac:dyDescent="0.3">
      <c r="A1598" t="s">
        <v>5484</v>
      </c>
      <c r="B1598" t="s">
        <v>2818</v>
      </c>
      <c r="C1598" t="s">
        <v>4685</v>
      </c>
      <c r="D1598">
        <v>7</v>
      </c>
      <c r="E1598">
        <v>13</v>
      </c>
      <c r="F1598">
        <v>0</v>
      </c>
    </row>
    <row r="1599" spans="1:6" x14ac:dyDescent="0.3">
      <c r="A1599" t="s">
        <v>5484</v>
      </c>
      <c r="B1599" t="s">
        <v>2818</v>
      </c>
      <c r="C1599" t="s">
        <v>4685</v>
      </c>
      <c r="D1599">
        <v>7</v>
      </c>
      <c r="E1599">
        <v>14</v>
      </c>
      <c r="F1599">
        <v>0</v>
      </c>
    </row>
    <row r="1600" spans="1:6" x14ac:dyDescent="0.3">
      <c r="A1600" t="s">
        <v>5484</v>
      </c>
      <c r="B1600" t="s">
        <v>2818</v>
      </c>
      <c r="C1600" t="s">
        <v>4685</v>
      </c>
      <c r="D1600">
        <v>7</v>
      </c>
      <c r="E1600">
        <v>15</v>
      </c>
      <c r="F1600">
        <v>0</v>
      </c>
    </row>
    <row r="1601" spans="1:6" x14ac:dyDescent="0.3">
      <c r="A1601" t="s">
        <v>5484</v>
      </c>
      <c r="B1601" t="s">
        <v>2818</v>
      </c>
      <c r="C1601" t="s">
        <v>4685</v>
      </c>
      <c r="D1601">
        <v>7</v>
      </c>
      <c r="E1601">
        <v>16</v>
      </c>
      <c r="F1601">
        <v>0</v>
      </c>
    </row>
    <row r="1602" spans="1:6" x14ac:dyDescent="0.3">
      <c r="A1602" t="s">
        <v>5484</v>
      </c>
      <c r="B1602" t="s">
        <v>2818</v>
      </c>
      <c r="C1602" t="s">
        <v>4685</v>
      </c>
      <c r="D1602">
        <v>7</v>
      </c>
      <c r="E1602">
        <v>17</v>
      </c>
      <c r="F1602">
        <v>1</v>
      </c>
    </row>
    <row r="1603" spans="1:6" x14ac:dyDescent="0.3">
      <c r="A1603" t="s">
        <v>5484</v>
      </c>
      <c r="B1603" t="s">
        <v>2818</v>
      </c>
      <c r="C1603" t="s">
        <v>4685</v>
      </c>
      <c r="D1603">
        <v>7</v>
      </c>
      <c r="E1603">
        <v>18</v>
      </c>
      <c r="F1603">
        <v>0.76704855428259699</v>
      </c>
    </row>
    <row r="1604" spans="1:6" x14ac:dyDescent="0.3">
      <c r="A1604" t="s">
        <v>5484</v>
      </c>
      <c r="B1604" t="s">
        <v>2818</v>
      </c>
      <c r="C1604" t="s">
        <v>4685</v>
      </c>
      <c r="D1604">
        <v>7</v>
      </c>
      <c r="E1604">
        <v>19</v>
      </c>
      <c r="F1604">
        <v>0.58196944899072567</v>
      </c>
    </row>
    <row r="1605" spans="1:6" x14ac:dyDescent="0.3">
      <c r="A1605" t="s">
        <v>5484</v>
      </c>
      <c r="B1605" t="s">
        <v>2818</v>
      </c>
      <c r="C1605" t="s">
        <v>4685</v>
      </c>
      <c r="D1605">
        <v>7</v>
      </c>
      <c r="E1605">
        <v>20</v>
      </c>
      <c r="F1605">
        <v>0.47940534642662308</v>
      </c>
    </row>
    <row r="1606" spans="1:6" x14ac:dyDescent="0.3">
      <c r="A1606" t="s">
        <v>5484</v>
      </c>
      <c r="B1606" t="s">
        <v>2818</v>
      </c>
      <c r="C1606" t="s">
        <v>4685</v>
      </c>
      <c r="D1606">
        <v>7</v>
      </c>
      <c r="E1606">
        <v>21</v>
      </c>
      <c r="F1606">
        <v>0.43344244408074206</v>
      </c>
    </row>
    <row r="1607" spans="1:6" x14ac:dyDescent="0.3">
      <c r="A1607" t="s">
        <v>5484</v>
      </c>
      <c r="B1607" t="s">
        <v>2818</v>
      </c>
      <c r="C1607" t="s">
        <v>4685</v>
      </c>
      <c r="D1607">
        <v>7</v>
      </c>
      <c r="E1607">
        <v>22</v>
      </c>
      <c r="F1607">
        <v>0</v>
      </c>
    </row>
    <row r="1608" spans="1:6" x14ac:dyDescent="0.3">
      <c r="A1608" t="s">
        <v>5484</v>
      </c>
      <c r="B1608" t="s">
        <v>2818</v>
      </c>
      <c r="C1608" t="s">
        <v>4685</v>
      </c>
      <c r="D1608">
        <v>7</v>
      </c>
      <c r="E1608">
        <v>23</v>
      </c>
      <c r="F1608">
        <v>0</v>
      </c>
    </row>
    <row r="1609" spans="1:6" x14ac:dyDescent="0.3">
      <c r="A1609" t="s">
        <v>5484</v>
      </c>
      <c r="B1609" t="s">
        <v>2818</v>
      </c>
      <c r="C1609" t="s">
        <v>4685</v>
      </c>
      <c r="D1609">
        <v>7</v>
      </c>
      <c r="E1609">
        <v>24</v>
      </c>
      <c r="F1609">
        <v>0</v>
      </c>
    </row>
    <row r="1610" spans="1:6" x14ac:dyDescent="0.3">
      <c r="A1610" t="s">
        <v>5484</v>
      </c>
      <c r="B1610" t="s">
        <v>2818</v>
      </c>
      <c r="C1610" t="s">
        <v>4686</v>
      </c>
      <c r="D1610">
        <v>8</v>
      </c>
      <c r="E1610">
        <v>1</v>
      </c>
      <c r="F1610">
        <v>0</v>
      </c>
    </row>
    <row r="1611" spans="1:6" x14ac:dyDescent="0.3">
      <c r="A1611" t="s">
        <v>5484</v>
      </c>
      <c r="B1611" t="s">
        <v>2818</v>
      </c>
      <c r="C1611" t="s">
        <v>4686</v>
      </c>
      <c r="D1611">
        <v>8</v>
      </c>
      <c r="E1611">
        <v>2</v>
      </c>
      <c r="F1611">
        <v>0</v>
      </c>
    </row>
    <row r="1612" spans="1:6" x14ac:dyDescent="0.3">
      <c r="A1612" t="s">
        <v>5484</v>
      </c>
      <c r="B1612" t="s">
        <v>2818</v>
      </c>
      <c r="C1612" t="s">
        <v>4686</v>
      </c>
      <c r="D1612">
        <v>8</v>
      </c>
      <c r="E1612">
        <v>3</v>
      </c>
      <c r="F1612">
        <v>0</v>
      </c>
    </row>
    <row r="1613" spans="1:6" x14ac:dyDescent="0.3">
      <c r="A1613" t="s">
        <v>5484</v>
      </c>
      <c r="B1613" t="s">
        <v>2818</v>
      </c>
      <c r="C1613" t="s">
        <v>4686</v>
      </c>
      <c r="D1613">
        <v>8</v>
      </c>
      <c r="E1613">
        <v>4</v>
      </c>
      <c r="F1613">
        <v>0</v>
      </c>
    </row>
    <row r="1614" spans="1:6" x14ac:dyDescent="0.3">
      <c r="A1614" t="s">
        <v>5484</v>
      </c>
      <c r="B1614" t="s">
        <v>2818</v>
      </c>
      <c r="C1614" t="s">
        <v>4686</v>
      </c>
      <c r="D1614">
        <v>8</v>
      </c>
      <c r="E1614">
        <v>5</v>
      </c>
      <c r="F1614">
        <v>0</v>
      </c>
    </row>
    <row r="1615" spans="1:6" x14ac:dyDescent="0.3">
      <c r="A1615" t="s">
        <v>5484</v>
      </c>
      <c r="B1615" t="s">
        <v>2818</v>
      </c>
      <c r="C1615" t="s">
        <v>4686</v>
      </c>
      <c r="D1615">
        <v>8</v>
      </c>
      <c r="E1615">
        <v>6</v>
      </c>
      <c r="F1615">
        <v>0</v>
      </c>
    </row>
    <row r="1616" spans="1:6" x14ac:dyDescent="0.3">
      <c r="A1616" t="s">
        <v>5484</v>
      </c>
      <c r="B1616" t="s">
        <v>2818</v>
      </c>
      <c r="C1616" t="s">
        <v>4686</v>
      </c>
      <c r="D1616">
        <v>8</v>
      </c>
      <c r="E1616">
        <v>7</v>
      </c>
      <c r="F1616">
        <v>0</v>
      </c>
    </row>
    <row r="1617" spans="1:6" x14ac:dyDescent="0.3">
      <c r="A1617" t="s">
        <v>5484</v>
      </c>
      <c r="B1617" t="s">
        <v>2818</v>
      </c>
      <c r="C1617" t="s">
        <v>4686</v>
      </c>
      <c r="D1617">
        <v>8</v>
      </c>
      <c r="E1617">
        <v>8</v>
      </c>
      <c r="F1617">
        <v>0</v>
      </c>
    </row>
    <row r="1618" spans="1:6" x14ac:dyDescent="0.3">
      <c r="A1618" t="s">
        <v>5484</v>
      </c>
      <c r="B1618" t="s">
        <v>2818</v>
      </c>
      <c r="C1618" t="s">
        <v>4686</v>
      </c>
      <c r="D1618">
        <v>8</v>
      </c>
      <c r="E1618">
        <v>9</v>
      </c>
      <c r="F1618">
        <v>0</v>
      </c>
    </row>
    <row r="1619" spans="1:6" x14ac:dyDescent="0.3">
      <c r="A1619" t="s">
        <v>5484</v>
      </c>
      <c r="B1619" t="s">
        <v>2818</v>
      </c>
      <c r="C1619" t="s">
        <v>4686</v>
      </c>
      <c r="D1619">
        <v>8</v>
      </c>
      <c r="E1619">
        <v>10</v>
      </c>
      <c r="F1619">
        <v>0</v>
      </c>
    </row>
    <row r="1620" spans="1:6" x14ac:dyDescent="0.3">
      <c r="A1620" t="s">
        <v>5484</v>
      </c>
      <c r="B1620" t="s">
        <v>2818</v>
      </c>
      <c r="C1620" t="s">
        <v>4686</v>
      </c>
      <c r="D1620">
        <v>8</v>
      </c>
      <c r="E1620">
        <v>11</v>
      </c>
      <c r="F1620">
        <v>0</v>
      </c>
    </row>
    <row r="1621" spans="1:6" x14ac:dyDescent="0.3">
      <c r="A1621" t="s">
        <v>5484</v>
      </c>
      <c r="B1621" t="s">
        <v>2818</v>
      </c>
      <c r="C1621" t="s">
        <v>4686</v>
      </c>
      <c r="D1621">
        <v>8</v>
      </c>
      <c r="E1621">
        <v>12</v>
      </c>
      <c r="F1621">
        <v>0</v>
      </c>
    </row>
    <row r="1622" spans="1:6" x14ac:dyDescent="0.3">
      <c r="A1622" t="s">
        <v>5484</v>
      </c>
      <c r="B1622" t="s">
        <v>2818</v>
      </c>
      <c r="C1622" t="s">
        <v>4686</v>
      </c>
      <c r="D1622">
        <v>8</v>
      </c>
      <c r="E1622">
        <v>13</v>
      </c>
      <c r="F1622">
        <v>0</v>
      </c>
    </row>
    <row r="1623" spans="1:6" x14ac:dyDescent="0.3">
      <c r="A1623" t="s">
        <v>5484</v>
      </c>
      <c r="B1623" t="s">
        <v>2818</v>
      </c>
      <c r="C1623" t="s">
        <v>4686</v>
      </c>
      <c r="D1623">
        <v>8</v>
      </c>
      <c r="E1623">
        <v>14</v>
      </c>
      <c r="F1623">
        <v>0</v>
      </c>
    </row>
    <row r="1624" spans="1:6" x14ac:dyDescent="0.3">
      <c r="A1624" t="s">
        <v>5484</v>
      </c>
      <c r="B1624" t="s">
        <v>2818</v>
      </c>
      <c r="C1624" t="s">
        <v>4686</v>
      </c>
      <c r="D1624">
        <v>8</v>
      </c>
      <c r="E1624">
        <v>15</v>
      </c>
      <c r="F1624">
        <v>0</v>
      </c>
    </row>
    <row r="1625" spans="1:6" x14ac:dyDescent="0.3">
      <c r="A1625" t="s">
        <v>5484</v>
      </c>
      <c r="B1625" t="s">
        <v>2818</v>
      </c>
      <c r="C1625" t="s">
        <v>4686</v>
      </c>
      <c r="D1625">
        <v>8</v>
      </c>
      <c r="E1625">
        <v>16</v>
      </c>
      <c r="F1625">
        <v>0</v>
      </c>
    </row>
    <row r="1626" spans="1:6" x14ac:dyDescent="0.3">
      <c r="A1626" t="s">
        <v>5484</v>
      </c>
      <c r="B1626" t="s">
        <v>2818</v>
      </c>
      <c r="C1626" t="s">
        <v>4686</v>
      </c>
      <c r="D1626">
        <v>8</v>
      </c>
      <c r="E1626">
        <v>17</v>
      </c>
      <c r="F1626">
        <v>1.3189435336976321</v>
      </c>
    </row>
    <row r="1627" spans="1:6" x14ac:dyDescent="0.3">
      <c r="A1627" t="s">
        <v>5484</v>
      </c>
      <c r="B1627" t="s">
        <v>2818</v>
      </c>
      <c r="C1627" t="s">
        <v>4686</v>
      </c>
      <c r="D1627">
        <v>8</v>
      </c>
      <c r="E1627">
        <v>18</v>
      </c>
      <c r="F1627">
        <v>1</v>
      </c>
    </row>
    <row r="1628" spans="1:6" x14ac:dyDescent="0.3">
      <c r="A1628" t="s">
        <v>5484</v>
      </c>
      <c r="B1628" t="s">
        <v>2818</v>
      </c>
      <c r="C1628" t="s">
        <v>4686</v>
      </c>
      <c r="D1628">
        <v>8</v>
      </c>
      <c r="E1628">
        <v>19</v>
      </c>
      <c r="F1628">
        <v>0.73497267759562845</v>
      </c>
    </row>
    <row r="1629" spans="1:6" x14ac:dyDescent="0.3">
      <c r="A1629" t="s">
        <v>5484</v>
      </c>
      <c r="B1629" t="s">
        <v>2818</v>
      </c>
      <c r="C1629" t="s">
        <v>4686</v>
      </c>
      <c r="D1629">
        <v>8</v>
      </c>
      <c r="E1629">
        <v>20</v>
      </c>
      <c r="F1629">
        <v>0.5890710382513662</v>
      </c>
    </row>
    <row r="1630" spans="1:6" x14ac:dyDescent="0.3">
      <c r="A1630" t="s">
        <v>5484</v>
      </c>
      <c r="B1630" t="s">
        <v>2818</v>
      </c>
      <c r="C1630" t="s">
        <v>4686</v>
      </c>
      <c r="D1630">
        <v>8</v>
      </c>
      <c r="E1630">
        <v>21</v>
      </c>
      <c r="F1630">
        <v>0.52240437158469943</v>
      </c>
    </row>
    <row r="1631" spans="1:6" x14ac:dyDescent="0.3">
      <c r="A1631" t="s">
        <v>5484</v>
      </c>
      <c r="B1631" t="s">
        <v>2818</v>
      </c>
      <c r="C1631" t="s">
        <v>4686</v>
      </c>
      <c r="D1631">
        <v>8</v>
      </c>
      <c r="E1631">
        <v>22</v>
      </c>
      <c r="F1631">
        <v>0</v>
      </c>
    </row>
    <row r="1632" spans="1:6" x14ac:dyDescent="0.3">
      <c r="A1632" t="s">
        <v>5484</v>
      </c>
      <c r="B1632" t="s">
        <v>2818</v>
      </c>
      <c r="C1632" t="s">
        <v>4686</v>
      </c>
      <c r="D1632">
        <v>8</v>
      </c>
      <c r="E1632">
        <v>23</v>
      </c>
      <c r="F1632">
        <v>0</v>
      </c>
    </row>
    <row r="1633" spans="1:6" x14ac:dyDescent="0.3">
      <c r="A1633" t="s">
        <v>5484</v>
      </c>
      <c r="B1633" t="s">
        <v>2818</v>
      </c>
      <c r="C1633" t="s">
        <v>4686</v>
      </c>
      <c r="D1633">
        <v>8</v>
      </c>
      <c r="E1633">
        <v>24</v>
      </c>
      <c r="F1633">
        <v>0</v>
      </c>
    </row>
    <row r="1634" spans="1:6" x14ac:dyDescent="0.3">
      <c r="A1634" t="s">
        <v>5484</v>
      </c>
      <c r="B1634" t="s">
        <v>2818</v>
      </c>
      <c r="C1634" t="s">
        <v>4687</v>
      </c>
      <c r="D1634">
        <v>9</v>
      </c>
      <c r="E1634">
        <v>1</v>
      </c>
      <c r="F1634">
        <v>0</v>
      </c>
    </row>
    <row r="1635" spans="1:6" x14ac:dyDescent="0.3">
      <c r="A1635" t="s">
        <v>5484</v>
      </c>
      <c r="B1635" t="s">
        <v>2818</v>
      </c>
      <c r="C1635" t="s">
        <v>4687</v>
      </c>
      <c r="D1635">
        <v>9</v>
      </c>
      <c r="E1635">
        <v>2</v>
      </c>
      <c r="F1635">
        <v>0</v>
      </c>
    </row>
    <row r="1636" spans="1:6" x14ac:dyDescent="0.3">
      <c r="A1636" t="s">
        <v>5484</v>
      </c>
      <c r="B1636" t="s">
        <v>2818</v>
      </c>
      <c r="C1636" t="s">
        <v>4687</v>
      </c>
      <c r="D1636">
        <v>9</v>
      </c>
      <c r="E1636">
        <v>3</v>
      </c>
      <c r="F1636">
        <v>0</v>
      </c>
    </row>
    <row r="1637" spans="1:6" x14ac:dyDescent="0.3">
      <c r="A1637" t="s">
        <v>5484</v>
      </c>
      <c r="B1637" t="s">
        <v>2818</v>
      </c>
      <c r="C1637" t="s">
        <v>4687</v>
      </c>
      <c r="D1637">
        <v>9</v>
      </c>
      <c r="E1637">
        <v>4</v>
      </c>
      <c r="F1637">
        <v>0</v>
      </c>
    </row>
    <row r="1638" spans="1:6" x14ac:dyDescent="0.3">
      <c r="A1638" t="s">
        <v>5484</v>
      </c>
      <c r="B1638" t="s">
        <v>2818</v>
      </c>
      <c r="C1638" t="s">
        <v>4687</v>
      </c>
      <c r="D1638">
        <v>9</v>
      </c>
      <c r="E1638">
        <v>5</v>
      </c>
      <c r="F1638">
        <v>0</v>
      </c>
    </row>
    <row r="1639" spans="1:6" x14ac:dyDescent="0.3">
      <c r="A1639" t="s">
        <v>5484</v>
      </c>
      <c r="B1639" t="s">
        <v>2818</v>
      </c>
      <c r="C1639" t="s">
        <v>4687</v>
      </c>
      <c r="D1639">
        <v>9</v>
      </c>
      <c r="E1639">
        <v>6</v>
      </c>
      <c r="F1639">
        <v>0</v>
      </c>
    </row>
    <row r="1640" spans="1:6" x14ac:dyDescent="0.3">
      <c r="A1640" t="s">
        <v>5484</v>
      </c>
      <c r="B1640" t="s">
        <v>2818</v>
      </c>
      <c r="C1640" t="s">
        <v>4687</v>
      </c>
      <c r="D1640">
        <v>9</v>
      </c>
      <c r="E1640">
        <v>7</v>
      </c>
      <c r="F1640">
        <v>0</v>
      </c>
    </row>
    <row r="1641" spans="1:6" x14ac:dyDescent="0.3">
      <c r="A1641" t="s">
        <v>5484</v>
      </c>
      <c r="B1641" t="s">
        <v>2818</v>
      </c>
      <c r="C1641" t="s">
        <v>4687</v>
      </c>
      <c r="D1641">
        <v>9</v>
      </c>
      <c r="E1641">
        <v>8</v>
      </c>
      <c r="F1641">
        <v>0</v>
      </c>
    </row>
    <row r="1642" spans="1:6" x14ac:dyDescent="0.3">
      <c r="A1642" t="s">
        <v>5484</v>
      </c>
      <c r="B1642" t="s">
        <v>2818</v>
      </c>
      <c r="C1642" t="s">
        <v>4687</v>
      </c>
      <c r="D1642">
        <v>9</v>
      </c>
      <c r="E1642">
        <v>9</v>
      </c>
      <c r="F1642">
        <v>0</v>
      </c>
    </row>
    <row r="1643" spans="1:6" x14ac:dyDescent="0.3">
      <c r="A1643" t="s">
        <v>5484</v>
      </c>
      <c r="B1643" t="s">
        <v>2818</v>
      </c>
      <c r="C1643" t="s">
        <v>4687</v>
      </c>
      <c r="D1643">
        <v>9</v>
      </c>
      <c r="E1643">
        <v>10</v>
      </c>
      <c r="F1643">
        <v>0</v>
      </c>
    </row>
    <row r="1644" spans="1:6" x14ac:dyDescent="0.3">
      <c r="A1644" t="s">
        <v>5484</v>
      </c>
      <c r="B1644" t="s">
        <v>2818</v>
      </c>
      <c r="C1644" t="s">
        <v>4687</v>
      </c>
      <c r="D1644">
        <v>9</v>
      </c>
      <c r="E1644">
        <v>11</v>
      </c>
      <c r="F1644">
        <v>0</v>
      </c>
    </row>
    <row r="1645" spans="1:6" x14ac:dyDescent="0.3">
      <c r="A1645" t="s">
        <v>5484</v>
      </c>
      <c r="B1645" t="s">
        <v>2818</v>
      </c>
      <c r="C1645" t="s">
        <v>4687</v>
      </c>
      <c r="D1645">
        <v>9</v>
      </c>
      <c r="E1645">
        <v>12</v>
      </c>
      <c r="F1645">
        <v>0</v>
      </c>
    </row>
    <row r="1646" spans="1:6" x14ac:dyDescent="0.3">
      <c r="A1646" t="s">
        <v>5484</v>
      </c>
      <c r="B1646" t="s">
        <v>2818</v>
      </c>
      <c r="C1646" t="s">
        <v>4687</v>
      </c>
      <c r="D1646">
        <v>9</v>
      </c>
      <c r="E1646">
        <v>13</v>
      </c>
      <c r="F1646">
        <v>0</v>
      </c>
    </row>
    <row r="1647" spans="1:6" x14ac:dyDescent="0.3">
      <c r="A1647" t="s">
        <v>5484</v>
      </c>
      <c r="B1647" t="s">
        <v>2818</v>
      </c>
      <c r="C1647" t="s">
        <v>4687</v>
      </c>
      <c r="D1647">
        <v>9</v>
      </c>
      <c r="E1647">
        <v>14</v>
      </c>
      <c r="F1647">
        <v>0</v>
      </c>
    </row>
    <row r="1648" spans="1:6" x14ac:dyDescent="0.3">
      <c r="A1648" t="s">
        <v>5484</v>
      </c>
      <c r="B1648" t="s">
        <v>2818</v>
      </c>
      <c r="C1648" t="s">
        <v>4687</v>
      </c>
      <c r="D1648">
        <v>9</v>
      </c>
      <c r="E1648">
        <v>15</v>
      </c>
      <c r="F1648">
        <v>0</v>
      </c>
    </row>
    <row r="1649" spans="1:6" x14ac:dyDescent="0.3">
      <c r="A1649" t="s">
        <v>5484</v>
      </c>
      <c r="B1649" t="s">
        <v>2818</v>
      </c>
      <c r="C1649" t="s">
        <v>4687</v>
      </c>
      <c r="D1649">
        <v>9</v>
      </c>
      <c r="E1649">
        <v>16</v>
      </c>
      <c r="F1649">
        <v>0</v>
      </c>
    </row>
    <row r="1650" spans="1:6" x14ac:dyDescent="0.3">
      <c r="A1650" t="s">
        <v>5484</v>
      </c>
      <c r="B1650" t="s">
        <v>2818</v>
      </c>
      <c r="C1650" t="s">
        <v>4687</v>
      </c>
      <c r="D1650">
        <v>9</v>
      </c>
      <c r="E1650">
        <v>17</v>
      </c>
      <c r="F1650">
        <v>1</v>
      </c>
    </row>
    <row r="1651" spans="1:6" x14ac:dyDescent="0.3">
      <c r="A1651" t="s">
        <v>5484</v>
      </c>
      <c r="B1651" t="s">
        <v>2818</v>
      </c>
      <c r="C1651" t="s">
        <v>4687</v>
      </c>
      <c r="D1651">
        <v>9</v>
      </c>
      <c r="E1651">
        <v>18</v>
      </c>
      <c r="F1651">
        <v>0.75453231008786581</v>
      </c>
    </row>
    <row r="1652" spans="1:6" x14ac:dyDescent="0.3">
      <c r="A1652" t="s">
        <v>5484</v>
      </c>
      <c r="B1652" t="s">
        <v>2818</v>
      </c>
      <c r="C1652" t="s">
        <v>4687</v>
      </c>
      <c r="D1652">
        <v>9</v>
      </c>
      <c r="E1652">
        <v>19</v>
      </c>
      <c r="F1652">
        <v>0.54732510288065839</v>
      </c>
    </row>
    <row r="1653" spans="1:6" x14ac:dyDescent="0.3">
      <c r="A1653" t="s">
        <v>5484</v>
      </c>
      <c r="B1653" t="s">
        <v>2818</v>
      </c>
      <c r="C1653" t="s">
        <v>4687</v>
      </c>
      <c r="D1653">
        <v>9</v>
      </c>
      <c r="E1653">
        <v>20</v>
      </c>
      <c r="F1653">
        <v>0.44488933377822265</v>
      </c>
    </row>
    <row r="1654" spans="1:6" x14ac:dyDescent="0.3">
      <c r="A1654" t="s">
        <v>5484</v>
      </c>
      <c r="B1654" t="s">
        <v>2818</v>
      </c>
      <c r="C1654" t="s">
        <v>4687</v>
      </c>
      <c r="D1654">
        <v>9</v>
      </c>
      <c r="E1654">
        <v>21</v>
      </c>
      <c r="F1654">
        <v>0.37682126571015467</v>
      </c>
    </row>
    <row r="1655" spans="1:6" x14ac:dyDescent="0.3">
      <c r="A1655" t="s">
        <v>5484</v>
      </c>
      <c r="B1655" t="s">
        <v>2818</v>
      </c>
      <c r="C1655" t="s">
        <v>4687</v>
      </c>
      <c r="D1655">
        <v>9</v>
      </c>
      <c r="E1655">
        <v>22</v>
      </c>
      <c r="F1655">
        <v>0</v>
      </c>
    </row>
    <row r="1656" spans="1:6" x14ac:dyDescent="0.3">
      <c r="A1656" t="s">
        <v>5484</v>
      </c>
      <c r="B1656" t="s">
        <v>2818</v>
      </c>
      <c r="C1656" t="s">
        <v>4687</v>
      </c>
      <c r="D1656">
        <v>9</v>
      </c>
      <c r="E1656">
        <v>23</v>
      </c>
      <c r="F1656">
        <v>0</v>
      </c>
    </row>
    <row r="1657" spans="1:6" x14ac:dyDescent="0.3">
      <c r="A1657" t="s">
        <v>5484</v>
      </c>
      <c r="B1657" t="s">
        <v>2818</v>
      </c>
      <c r="C1657" t="s">
        <v>4687</v>
      </c>
      <c r="D1657">
        <v>9</v>
      </c>
      <c r="E1657">
        <v>24</v>
      </c>
      <c r="F1657">
        <v>0</v>
      </c>
    </row>
    <row r="1658" spans="1:6" x14ac:dyDescent="0.3">
      <c r="A1658" t="s">
        <v>5484</v>
      </c>
      <c r="B1658" t="s">
        <v>2818</v>
      </c>
      <c r="C1658" t="s">
        <v>4688</v>
      </c>
      <c r="D1658">
        <v>10</v>
      </c>
      <c r="E1658">
        <v>1</v>
      </c>
      <c r="F1658">
        <v>0</v>
      </c>
    </row>
    <row r="1659" spans="1:6" x14ac:dyDescent="0.3">
      <c r="A1659" t="s">
        <v>5484</v>
      </c>
      <c r="B1659" t="s">
        <v>2818</v>
      </c>
      <c r="C1659" t="s">
        <v>4688</v>
      </c>
      <c r="D1659">
        <v>10</v>
      </c>
      <c r="E1659">
        <v>2</v>
      </c>
      <c r="F1659">
        <v>0</v>
      </c>
    </row>
    <row r="1660" spans="1:6" x14ac:dyDescent="0.3">
      <c r="A1660" t="s">
        <v>5484</v>
      </c>
      <c r="B1660" t="s">
        <v>2818</v>
      </c>
      <c r="C1660" t="s">
        <v>4688</v>
      </c>
      <c r="D1660">
        <v>10</v>
      </c>
      <c r="E1660">
        <v>3</v>
      </c>
      <c r="F1660">
        <v>0</v>
      </c>
    </row>
    <row r="1661" spans="1:6" x14ac:dyDescent="0.3">
      <c r="A1661" t="s">
        <v>5484</v>
      </c>
      <c r="B1661" t="s">
        <v>2818</v>
      </c>
      <c r="C1661" t="s">
        <v>4688</v>
      </c>
      <c r="D1661">
        <v>10</v>
      </c>
      <c r="E1661">
        <v>4</v>
      </c>
      <c r="F1661">
        <v>0</v>
      </c>
    </row>
    <row r="1662" spans="1:6" x14ac:dyDescent="0.3">
      <c r="A1662" t="s">
        <v>5484</v>
      </c>
      <c r="B1662" t="s">
        <v>2818</v>
      </c>
      <c r="C1662" t="s">
        <v>4688</v>
      </c>
      <c r="D1662">
        <v>10</v>
      </c>
      <c r="E1662">
        <v>5</v>
      </c>
      <c r="F1662">
        <v>0</v>
      </c>
    </row>
    <row r="1663" spans="1:6" x14ac:dyDescent="0.3">
      <c r="A1663" t="s">
        <v>5484</v>
      </c>
      <c r="B1663" t="s">
        <v>2818</v>
      </c>
      <c r="C1663" t="s">
        <v>4688</v>
      </c>
      <c r="D1663">
        <v>10</v>
      </c>
      <c r="E1663">
        <v>6</v>
      </c>
      <c r="F1663">
        <v>0</v>
      </c>
    </row>
    <row r="1664" spans="1:6" x14ac:dyDescent="0.3">
      <c r="A1664" t="s">
        <v>5484</v>
      </c>
      <c r="B1664" t="s">
        <v>2818</v>
      </c>
      <c r="C1664" t="s">
        <v>4688</v>
      </c>
      <c r="D1664">
        <v>10</v>
      </c>
      <c r="E1664">
        <v>7</v>
      </c>
      <c r="F1664">
        <v>0</v>
      </c>
    </row>
    <row r="1665" spans="1:6" x14ac:dyDescent="0.3">
      <c r="A1665" t="s">
        <v>5484</v>
      </c>
      <c r="B1665" t="s">
        <v>2818</v>
      </c>
      <c r="C1665" t="s">
        <v>4688</v>
      </c>
      <c r="D1665">
        <v>10</v>
      </c>
      <c r="E1665">
        <v>8</v>
      </c>
      <c r="F1665">
        <v>0</v>
      </c>
    </row>
    <row r="1666" spans="1:6" x14ac:dyDescent="0.3">
      <c r="A1666" t="s">
        <v>5484</v>
      </c>
      <c r="B1666" t="s">
        <v>2818</v>
      </c>
      <c r="C1666" t="s">
        <v>4688</v>
      </c>
      <c r="D1666">
        <v>10</v>
      </c>
      <c r="E1666">
        <v>9</v>
      </c>
      <c r="F1666">
        <v>0</v>
      </c>
    </row>
    <row r="1667" spans="1:6" x14ac:dyDescent="0.3">
      <c r="A1667" t="s">
        <v>5484</v>
      </c>
      <c r="B1667" t="s">
        <v>2818</v>
      </c>
      <c r="C1667" t="s">
        <v>4688</v>
      </c>
      <c r="D1667">
        <v>10</v>
      </c>
      <c r="E1667">
        <v>10</v>
      </c>
      <c r="F1667">
        <v>0</v>
      </c>
    </row>
    <row r="1668" spans="1:6" x14ac:dyDescent="0.3">
      <c r="A1668" t="s">
        <v>5484</v>
      </c>
      <c r="B1668" t="s">
        <v>2818</v>
      </c>
      <c r="C1668" t="s">
        <v>4688</v>
      </c>
      <c r="D1668">
        <v>10</v>
      </c>
      <c r="E1668">
        <v>11</v>
      </c>
      <c r="F1668">
        <v>0</v>
      </c>
    </row>
    <row r="1669" spans="1:6" x14ac:dyDescent="0.3">
      <c r="A1669" t="s">
        <v>5484</v>
      </c>
      <c r="B1669" t="s">
        <v>2818</v>
      </c>
      <c r="C1669" t="s">
        <v>4688</v>
      </c>
      <c r="D1669">
        <v>10</v>
      </c>
      <c r="E1669">
        <v>12</v>
      </c>
      <c r="F1669">
        <v>0</v>
      </c>
    </row>
    <row r="1670" spans="1:6" x14ac:dyDescent="0.3">
      <c r="A1670" t="s">
        <v>5484</v>
      </c>
      <c r="B1670" t="s">
        <v>2818</v>
      </c>
      <c r="C1670" t="s">
        <v>4688</v>
      </c>
      <c r="D1670">
        <v>10</v>
      </c>
      <c r="E1670">
        <v>13</v>
      </c>
      <c r="F1670">
        <v>0</v>
      </c>
    </row>
    <row r="1671" spans="1:6" x14ac:dyDescent="0.3">
      <c r="A1671" t="s">
        <v>5484</v>
      </c>
      <c r="B1671" t="s">
        <v>2818</v>
      </c>
      <c r="C1671" t="s">
        <v>4688</v>
      </c>
      <c r="D1671">
        <v>10</v>
      </c>
      <c r="E1671">
        <v>14</v>
      </c>
      <c r="F1671">
        <v>0</v>
      </c>
    </row>
    <row r="1672" spans="1:6" x14ac:dyDescent="0.3">
      <c r="A1672" t="s">
        <v>5484</v>
      </c>
      <c r="B1672" t="s">
        <v>2818</v>
      </c>
      <c r="C1672" t="s">
        <v>4688</v>
      </c>
      <c r="D1672">
        <v>10</v>
      </c>
      <c r="E1672">
        <v>15</v>
      </c>
      <c r="F1672">
        <v>0</v>
      </c>
    </row>
    <row r="1673" spans="1:6" x14ac:dyDescent="0.3">
      <c r="A1673" t="s">
        <v>5484</v>
      </c>
      <c r="B1673" t="s">
        <v>2818</v>
      </c>
      <c r="C1673" t="s">
        <v>4688</v>
      </c>
      <c r="D1673">
        <v>10</v>
      </c>
      <c r="E1673">
        <v>16</v>
      </c>
      <c r="F1673">
        <v>0</v>
      </c>
    </row>
    <row r="1674" spans="1:6" x14ac:dyDescent="0.3">
      <c r="A1674" t="s">
        <v>5484</v>
      </c>
      <c r="B1674" t="s">
        <v>2818</v>
      </c>
      <c r="C1674" t="s">
        <v>4688</v>
      </c>
      <c r="D1674">
        <v>10</v>
      </c>
      <c r="E1674">
        <v>17</v>
      </c>
      <c r="F1674">
        <v>1</v>
      </c>
    </row>
    <row r="1675" spans="1:6" x14ac:dyDescent="0.3">
      <c r="A1675" t="s">
        <v>5484</v>
      </c>
      <c r="B1675" t="s">
        <v>2818</v>
      </c>
      <c r="C1675" t="s">
        <v>4688</v>
      </c>
      <c r="D1675">
        <v>10</v>
      </c>
      <c r="E1675">
        <v>18</v>
      </c>
      <c r="F1675">
        <v>0.74075000000000002</v>
      </c>
    </row>
    <row r="1676" spans="1:6" x14ac:dyDescent="0.3">
      <c r="A1676" t="s">
        <v>5484</v>
      </c>
      <c r="B1676" t="s">
        <v>2818</v>
      </c>
      <c r="C1676" t="s">
        <v>4688</v>
      </c>
      <c r="D1676">
        <v>10</v>
      </c>
      <c r="E1676">
        <v>19</v>
      </c>
      <c r="F1676">
        <v>0.55625000000000002</v>
      </c>
    </row>
    <row r="1677" spans="1:6" x14ac:dyDescent="0.3">
      <c r="A1677" t="s">
        <v>5484</v>
      </c>
      <c r="B1677" t="s">
        <v>2818</v>
      </c>
      <c r="C1677" t="s">
        <v>4688</v>
      </c>
      <c r="D1677">
        <v>10</v>
      </c>
      <c r="E1677">
        <v>20</v>
      </c>
      <c r="F1677">
        <v>0.45074999999999998</v>
      </c>
    </row>
    <row r="1678" spans="1:6" x14ac:dyDescent="0.3">
      <c r="A1678" t="s">
        <v>5484</v>
      </c>
      <c r="B1678" t="s">
        <v>2818</v>
      </c>
      <c r="C1678" t="s">
        <v>4688</v>
      </c>
      <c r="D1678">
        <v>10</v>
      </c>
      <c r="E1678">
        <v>21</v>
      </c>
      <c r="F1678">
        <v>0.38750000000000001</v>
      </c>
    </row>
    <row r="1679" spans="1:6" x14ac:dyDescent="0.3">
      <c r="A1679" t="s">
        <v>5484</v>
      </c>
      <c r="B1679" t="s">
        <v>2818</v>
      </c>
      <c r="C1679" t="s">
        <v>4688</v>
      </c>
      <c r="D1679">
        <v>10</v>
      </c>
      <c r="E1679">
        <v>22</v>
      </c>
      <c r="F1679">
        <v>0</v>
      </c>
    </row>
    <row r="1680" spans="1:6" x14ac:dyDescent="0.3">
      <c r="A1680" t="s">
        <v>5484</v>
      </c>
      <c r="B1680" t="s">
        <v>2818</v>
      </c>
      <c r="C1680" t="s">
        <v>4688</v>
      </c>
      <c r="D1680">
        <v>10</v>
      </c>
      <c r="E1680">
        <v>23</v>
      </c>
      <c r="F1680">
        <v>0</v>
      </c>
    </row>
    <row r="1681" spans="1:6" x14ac:dyDescent="0.3">
      <c r="A1681" t="s">
        <v>5484</v>
      </c>
      <c r="B1681" t="s">
        <v>2818</v>
      </c>
      <c r="C1681" t="s">
        <v>4688</v>
      </c>
      <c r="D1681">
        <v>10</v>
      </c>
      <c r="E1681">
        <v>24</v>
      </c>
      <c r="F1681">
        <v>0</v>
      </c>
    </row>
    <row r="1682" spans="1:6" x14ac:dyDescent="0.3">
      <c r="A1682" t="s">
        <v>5484</v>
      </c>
      <c r="B1682" t="s">
        <v>2818</v>
      </c>
      <c r="C1682" t="s">
        <v>4689</v>
      </c>
      <c r="D1682">
        <v>11</v>
      </c>
      <c r="E1682">
        <v>1</v>
      </c>
      <c r="F1682">
        <v>0</v>
      </c>
    </row>
    <row r="1683" spans="1:6" x14ac:dyDescent="0.3">
      <c r="A1683" t="s">
        <v>5484</v>
      </c>
      <c r="B1683" t="s">
        <v>2818</v>
      </c>
      <c r="C1683" t="s">
        <v>4689</v>
      </c>
      <c r="D1683">
        <v>11</v>
      </c>
      <c r="E1683">
        <v>2</v>
      </c>
      <c r="F1683">
        <v>0</v>
      </c>
    </row>
    <row r="1684" spans="1:6" x14ac:dyDescent="0.3">
      <c r="A1684" t="s">
        <v>5484</v>
      </c>
      <c r="B1684" t="s">
        <v>2818</v>
      </c>
      <c r="C1684" t="s">
        <v>4689</v>
      </c>
      <c r="D1684">
        <v>11</v>
      </c>
      <c r="E1684">
        <v>3</v>
      </c>
      <c r="F1684">
        <v>0</v>
      </c>
    </row>
    <row r="1685" spans="1:6" x14ac:dyDescent="0.3">
      <c r="A1685" t="s">
        <v>5484</v>
      </c>
      <c r="B1685" t="s">
        <v>2818</v>
      </c>
      <c r="C1685" t="s">
        <v>4689</v>
      </c>
      <c r="D1685">
        <v>11</v>
      </c>
      <c r="E1685">
        <v>4</v>
      </c>
      <c r="F1685">
        <v>0</v>
      </c>
    </row>
    <row r="1686" spans="1:6" x14ac:dyDescent="0.3">
      <c r="A1686" t="s">
        <v>5484</v>
      </c>
      <c r="B1686" t="s">
        <v>2818</v>
      </c>
      <c r="C1686" t="s">
        <v>4689</v>
      </c>
      <c r="D1686">
        <v>11</v>
      </c>
      <c r="E1686">
        <v>5</v>
      </c>
      <c r="F1686">
        <v>0</v>
      </c>
    </row>
    <row r="1687" spans="1:6" x14ac:dyDescent="0.3">
      <c r="A1687" t="s">
        <v>5484</v>
      </c>
      <c r="B1687" t="s">
        <v>2818</v>
      </c>
      <c r="C1687" t="s">
        <v>4689</v>
      </c>
      <c r="D1687">
        <v>11</v>
      </c>
      <c r="E1687">
        <v>6</v>
      </c>
      <c r="F1687">
        <v>0</v>
      </c>
    </row>
    <row r="1688" spans="1:6" x14ac:dyDescent="0.3">
      <c r="A1688" t="s">
        <v>5484</v>
      </c>
      <c r="B1688" t="s">
        <v>2818</v>
      </c>
      <c r="C1688" t="s">
        <v>4689</v>
      </c>
      <c r="D1688">
        <v>11</v>
      </c>
      <c r="E1688">
        <v>7</v>
      </c>
      <c r="F1688">
        <v>0</v>
      </c>
    </row>
    <row r="1689" spans="1:6" x14ac:dyDescent="0.3">
      <c r="A1689" t="s">
        <v>5484</v>
      </c>
      <c r="B1689" t="s">
        <v>2818</v>
      </c>
      <c r="C1689" t="s">
        <v>4689</v>
      </c>
      <c r="D1689">
        <v>11</v>
      </c>
      <c r="E1689">
        <v>8</v>
      </c>
      <c r="F1689">
        <v>0</v>
      </c>
    </row>
    <row r="1690" spans="1:6" x14ac:dyDescent="0.3">
      <c r="A1690" t="s">
        <v>5484</v>
      </c>
      <c r="B1690" t="s">
        <v>2818</v>
      </c>
      <c r="C1690" t="s">
        <v>4689</v>
      </c>
      <c r="D1690">
        <v>11</v>
      </c>
      <c r="E1690">
        <v>9</v>
      </c>
      <c r="F1690">
        <v>0</v>
      </c>
    </row>
    <row r="1691" spans="1:6" x14ac:dyDescent="0.3">
      <c r="A1691" t="s">
        <v>5484</v>
      </c>
      <c r="B1691" t="s">
        <v>2818</v>
      </c>
      <c r="C1691" t="s">
        <v>4689</v>
      </c>
      <c r="D1691">
        <v>11</v>
      </c>
      <c r="E1691">
        <v>10</v>
      </c>
      <c r="F1691">
        <v>0</v>
      </c>
    </row>
    <row r="1692" spans="1:6" x14ac:dyDescent="0.3">
      <c r="A1692" t="s">
        <v>5484</v>
      </c>
      <c r="B1692" t="s">
        <v>2818</v>
      </c>
      <c r="C1692" t="s">
        <v>4689</v>
      </c>
      <c r="D1692">
        <v>11</v>
      </c>
      <c r="E1692">
        <v>11</v>
      </c>
      <c r="F1692">
        <v>0</v>
      </c>
    </row>
    <row r="1693" spans="1:6" x14ac:dyDescent="0.3">
      <c r="A1693" t="s">
        <v>5484</v>
      </c>
      <c r="B1693" t="s">
        <v>2818</v>
      </c>
      <c r="C1693" t="s">
        <v>4689</v>
      </c>
      <c r="D1693">
        <v>11</v>
      </c>
      <c r="E1693">
        <v>12</v>
      </c>
      <c r="F1693">
        <v>0</v>
      </c>
    </row>
    <row r="1694" spans="1:6" x14ac:dyDescent="0.3">
      <c r="A1694" t="s">
        <v>5484</v>
      </c>
      <c r="B1694" t="s">
        <v>2818</v>
      </c>
      <c r="C1694" t="s">
        <v>4689</v>
      </c>
      <c r="D1694">
        <v>11</v>
      </c>
      <c r="E1694">
        <v>13</v>
      </c>
      <c r="F1694">
        <v>0</v>
      </c>
    </row>
    <row r="1695" spans="1:6" x14ac:dyDescent="0.3">
      <c r="A1695" t="s">
        <v>5484</v>
      </c>
      <c r="B1695" t="s">
        <v>2818</v>
      </c>
      <c r="C1695" t="s">
        <v>4689</v>
      </c>
      <c r="D1695">
        <v>11</v>
      </c>
      <c r="E1695">
        <v>14</v>
      </c>
      <c r="F1695">
        <v>0</v>
      </c>
    </row>
    <row r="1696" spans="1:6" x14ac:dyDescent="0.3">
      <c r="A1696" t="s">
        <v>5484</v>
      </c>
      <c r="B1696" t="s">
        <v>2818</v>
      </c>
      <c r="C1696" t="s">
        <v>4689</v>
      </c>
      <c r="D1696">
        <v>11</v>
      </c>
      <c r="E1696">
        <v>15</v>
      </c>
      <c r="F1696">
        <v>0</v>
      </c>
    </row>
    <row r="1697" spans="1:6" x14ac:dyDescent="0.3">
      <c r="A1697" t="s">
        <v>5484</v>
      </c>
      <c r="B1697" t="s">
        <v>2818</v>
      </c>
      <c r="C1697" t="s">
        <v>4689</v>
      </c>
      <c r="D1697">
        <v>11</v>
      </c>
      <c r="E1697">
        <v>16</v>
      </c>
      <c r="F1697">
        <v>0</v>
      </c>
    </row>
    <row r="1698" spans="1:6" x14ac:dyDescent="0.3">
      <c r="A1698" t="s">
        <v>5484</v>
      </c>
      <c r="B1698" t="s">
        <v>2818</v>
      </c>
      <c r="C1698" t="s">
        <v>4689</v>
      </c>
      <c r="D1698">
        <v>11</v>
      </c>
      <c r="E1698">
        <v>17</v>
      </c>
      <c r="F1698">
        <v>1.7587490692479524</v>
      </c>
    </row>
    <row r="1699" spans="1:6" x14ac:dyDescent="0.3">
      <c r="A1699" t="s">
        <v>5484</v>
      </c>
      <c r="B1699" t="s">
        <v>2818</v>
      </c>
      <c r="C1699" t="s">
        <v>4689</v>
      </c>
      <c r="D1699">
        <v>11</v>
      </c>
      <c r="E1699">
        <v>18</v>
      </c>
      <c r="F1699">
        <v>1</v>
      </c>
    </row>
    <row r="1700" spans="1:6" x14ac:dyDescent="0.3">
      <c r="A1700" t="s">
        <v>5484</v>
      </c>
      <c r="B1700" t="s">
        <v>2818</v>
      </c>
      <c r="C1700" t="s">
        <v>4689</v>
      </c>
      <c r="D1700">
        <v>11</v>
      </c>
      <c r="E1700">
        <v>19</v>
      </c>
      <c r="F1700">
        <v>0.75874906924795227</v>
      </c>
    </row>
    <row r="1701" spans="1:6" x14ac:dyDescent="0.3">
      <c r="A1701" t="s">
        <v>5484</v>
      </c>
      <c r="B1701" t="s">
        <v>2818</v>
      </c>
      <c r="C1701" t="s">
        <v>4689</v>
      </c>
      <c r="D1701">
        <v>11</v>
      </c>
      <c r="E1701">
        <v>20</v>
      </c>
      <c r="F1701">
        <v>0.64408041697691742</v>
      </c>
    </row>
    <row r="1702" spans="1:6" x14ac:dyDescent="0.3">
      <c r="A1702" t="s">
        <v>5484</v>
      </c>
      <c r="B1702" t="s">
        <v>2818</v>
      </c>
      <c r="C1702" t="s">
        <v>4689</v>
      </c>
      <c r="D1702">
        <v>11</v>
      </c>
      <c r="E1702">
        <v>21</v>
      </c>
      <c r="F1702">
        <v>0.39240506329113922</v>
      </c>
    </row>
    <row r="1703" spans="1:6" x14ac:dyDescent="0.3">
      <c r="A1703" t="s">
        <v>5484</v>
      </c>
      <c r="B1703" t="s">
        <v>2818</v>
      </c>
      <c r="C1703" t="s">
        <v>4689</v>
      </c>
      <c r="D1703">
        <v>11</v>
      </c>
      <c r="E1703">
        <v>22</v>
      </c>
      <c r="F1703">
        <v>0</v>
      </c>
    </row>
    <row r="1704" spans="1:6" x14ac:dyDescent="0.3">
      <c r="A1704" t="s">
        <v>5484</v>
      </c>
      <c r="B1704" t="s">
        <v>2818</v>
      </c>
      <c r="C1704" t="s">
        <v>4689</v>
      </c>
      <c r="D1704">
        <v>11</v>
      </c>
      <c r="E1704">
        <v>23</v>
      </c>
      <c r="F1704">
        <v>0</v>
      </c>
    </row>
    <row r="1705" spans="1:6" x14ac:dyDescent="0.3">
      <c r="A1705" t="s">
        <v>5484</v>
      </c>
      <c r="B1705" t="s">
        <v>2818</v>
      </c>
      <c r="C1705" t="s">
        <v>4689</v>
      </c>
      <c r="D1705">
        <v>11</v>
      </c>
      <c r="E1705">
        <v>24</v>
      </c>
      <c r="F1705">
        <v>0</v>
      </c>
    </row>
    <row r="1706" spans="1:6" x14ac:dyDescent="0.3">
      <c r="A1706" t="s">
        <v>5484</v>
      </c>
      <c r="B1706" t="s">
        <v>2818</v>
      </c>
      <c r="C1706" t="s">
        <v>4690</v>
      </c>
      <c r="D1706">
        <v>12</v>
      </c>
      <c r="E1706">
        <v>1</v>
      </c>
      <c r="F1706">
        <v>0</v>
      </c>
    </row>
    <row r="1707" spans="1:6" x14ac:dyDescent="0.3">
      <c r="A1707" t="s">
        <v>5484</v>
      </c>
      <c r="B1707" t="s">
        <v>2818</v>
      </c>
      <c r="C1707" t="s">
        <v>4690</v>
      </c>
      <c r="D1707">
        <v>12</v>
      </c>
      <c r="E1707">
        <v>2</v>
      </c>
      <c r="F1707">
        <v>0</v>
      </c>
    </row>
    <row r="1708" spans="1:6" x14ac:dyDescent="0.3">
      <c r="A1708" t="s">
        <v>5484</v>
      </c>
      <c r="B1708" t="s">
        <v>2818</v>
      </c>
      <c r="C1708" t="s">
        <v>4690</v>
      </c>
      <c r="D1708">
        <v>12</v>
      </c>
      <c r="E1708">
        <v>3</v>
      </c>
      <c r="F1708">
        <v>0</v>
      </c>
    </row>
    <row r="1709" spans="1:6" x14ac:dyDescent="0.3">
      <c r="A1709" t="s">
        <v>5484</v>
      </c>
      <c r="B1709" t="s">
        <v>2818</v>
      </c>
      <c r="C1709" t="s">
        <v>4690</v>
      </c>
      <c r="D1709">
        <v>12</v>
      </c>
      <c r="E1709">
        <v>4</v>
      </c>
      <c r="F1709">
        <v>0</v>
      </c>
    </row>
    <row r="1710" spans="1:6" x14ac:dyDescent="0.3">
      <c r="A1710" t="s">
        <v>5484</v>
      </c>
      <c r="B1710" t="s">
        <v>2818</v>
      </c>
      <c r="C1710" t="s">
        <v>4690</v>
      </c>
      <c r="D1710">
        <v>12</v>
      </c>
      <c r="E1710">
        <v>5</v>
      </c>
      <c r="F1710">
        <v>0</v>
      </c>
    </row>
    <row r="1711" spans="1:6" x14ac:dyDescent="0.3">
      <c r="A1711" t="s">
        <v>5484</v>
      </c>
      <c r="B1711" t="s">
        <v>2818</v>
      </c>
      <c r="C1711" t="s">
        <v>4690</v>
      </c>
      <c r="D1711">
        <v>12</v>
      </c>
      <c r="E1711">
        <v>6</v>
      </c>
      <c r="F1711">
        <v>0</v>
      </c>
    </row>
    <row r="1712" spans="1:6" x14ac:dyDescent="0.3">
      <c r="A1712" t="s">
        <v>5484</v>
      </c>
      <c r="B1712" t="s">
        <v>2818</v>
      </c>
      <c r="C1712" t="s">
        <v>4690</v>
      </c>
      <c r="D1712">
        <v>12</v>
      </c>
      <c r="E1712">
        <v>7</v>
      </c>
      <c r="F1712">
        <v>0</v>
      </c>
    </row>
    <row r="1713" spans="1:6" x14ac:dyDescent="0.3">
      <c r="A1713" t="s">
        <v>5484</v>
      </c>
      <c r="B1713" t="s">
        <v>2818</v>
      </c>
      <c r="C1713" t="s">
        <v>4690</v>
      </c>
      <c r="D1713">
        <v>12</v>
      </c>
      <c r="E1713">
        <v>8</v>
      </c>
      <c r="F1713">
        <v>0</v>
      </c>
    </row>
    <row r="1714" spans="1:6" x14ac:dyDescent="0.3">
      <c r="A1714" t="s">
        <v>5484</v>
      </c>
      <c r="B1714" t="s">
        <v>2818</v>
      </c>
      <c r="C1714" t="s">
        <v>4690</v>
      </c>
      <c r="D1714">
        <v>12</v>
      </c>
      <c r="E1714">
        <v>9</v>
      </c>
      <c r="F1714">
        <v>0</v>
      </c>
    </row>
    <row r="1715" spans="1:6" x14ac:dyDescent="0.3">
      <c r="A1715" t="s">
        <v>5484</v>
      </c>
      <c r="B1715" t="s">
        <v>2818</v>
      </c>
      <c r="C1715" t="s">
        <v>4690</v>
      </c>
      <c r="D1715">
        <v>12</v>
      </c>
      <c r="E1715">
        <v>10</v>
      </c>
      <c r="F1715">
        <v>0</v>
      </c>
    </row>
    <row r="1716" spans="1:6" x14ac:dyDescent="0.3">
      <c r="A1716" t="s">
        <v>5484</v>
      </c>
      <c r="B1716" t="s">
        <v>2818</v>
      </c>
      <c r="C1716" t="s">
        <v>4690</v>
      </c>
      <c r="D1716">
        <v>12</v>
      </c>
      <c r="E1716">
        <v>11</v>
      </c>
      <c r="F1716">
        <v>0</v>
      </c>
    </row>
    <row r="1717" spans="1:6" x14ac:dyDescent="0.3">
      <c r="A1717" t="s">
        <v>5484</v>
      </c>
      <c r="B1717" t="s">
        <v>2818</v>
      </c>
      <c r="C1717" t="s">
        <v>4690</v>
      </c>
      <c r="D1717">
        <v>12</v>
      </c>
      <c r="E1717">
        <v>12</v>
      </c>
      <c r="F1717">
        <v>0</v>
      </c>
    </row>
    <row r="1718" spans="1:6" x14ac:dyDescent="0.3">
      <c r="A1718" t="s">
        <v>5484</v>
      </c>
      <c r="B1718" t="s">
        <v>2818</v>
      </c>
      <c r="C1718" t="s">
        <v>4690</v>
      </c>
      <c r="D1718">
        <v>12</v>
      </c>
      <c r="E1718">
        <v>13</v>
      </c>
      <c r="F1718">
        <v>0</v>
      </c>
    </row>
    <row r="1719" spans="1:6" x14ac:dyDescent="0.3">
      <c r="A1719" t="s">
        <v>5484</v>
      </c>
      <c r="B1719" t="s">
        <v>2818</v>
      </c>
      <c r="C1719" t="s">
        <v>4690</v>
      </c>
      <c r="D1719">
        <v>12</v>
      </c>
      <c r="E1719">
        <v>14</v>
      </c>
      <c r="F1719">
        <v>0</v>
      </c>
    </row>
    <row r="1720" spans="1:6" x14ac:dyDescent="0.3">
      <c r="A1720" t="s">
        <v>5484</v>
      </c>
      <c r="B1720" t="s">
        <v>2818</v>
      </c>
      <c r="C1720" t="s">
        <v>4690</v>
      </c>
      <c r="D1720">
        <v>12</v>
      </c>
      <c r="E1720">
        <v>15</v>
      </c>
      <c r="F1720">
        <v>0</v>
      </c>
    </row>
    <row r="1721" spans="1:6" x14ac:dyDescent="0.3">
      <c r="A1721" t="s">
        <v>5484</v>
      </c>
      <c r="B1721" t="s">
        <v>2818</v>
      </c>
      <c r="C1721" t="s">
        <v>4690</v>
      </c>
      <c r="D1721">
        <v>12</v>
      </c>
      <c r="E1721">
        <v>16</v>
      </c>
      <c r="F1721">
        <v>0</v>
      </c>
    </row>
    <row r="1722" spans="1:6" x14ac:dyDescent="0.3">
      <c r="A1722" t="s">
        <v>5484</v>
      </c>
      <c r="B1722" t="s">
        <v>2818</v>
      </c>
      <c r="C1722" t="s">
        <v>4690</v>
      </c>
      <c r="D1722">
        <v>12</v>
      </c>
      <c r="E1722">
        <v>17</v>
      </c>
      <c r="F1722">
        <v>0</v>
      </c>
    </row>
    <row r="1723" spans="1:6" x14ac:dyDescent="0.3">
      <c r="A1723" t="s">
        <v>5484</v>
      </c>
      <c r="B1723" t="s">
        <v>2818</v>
      </c>
      <c r="C1723" t="s">
        <v>4690</v>
      </c>
      <c r="D1723">
        <v>12</v>
      </c>
      <c r="E1723">
        <v>18</v>
      </c>
      <c r="F1723">
        <v>0</v>
      </c>
    </row>
    <row r="1724" spans="1:6" x14ac:dyDescent="0.3">
      <c r="A1724" t="s">
        <v>5484</v>
      </c>
      <c r="B1724" t="s">
        <v>2818</v>
      </c>
      <c r="C1724" t="s">
        <v>4690</v>
      </c>
      <c r="D1724">
        <v>12</v>
      </c>
      <c r="E1724">
        <v>19</v>
      </c>
      <c r="F1724">
        <v>0</v>
      </c>
    </row>
    <row r="1725" spans="1:6" x14ac:dyDescent="0.3">
      <c r="A1725" t="s">
        <v>5484</v>
      </c>
      <c r="B1725" t="s">
        <v>2818</v>
      </c>
      <c r="C1725" t="s">
        <v>4690</v>
      </c>
      <c r="D1725">
        <v>12</v>
      </c>
      <c r="E1725">
        <v>20</v>
      </c>
      <c r="F1725">
        <v>0</v>
      </c>
    </row>
    <row r="1726" spans="1:6" x14ac:dyDescent="0.3">
      <c r="A1726" t="s">
        <v>5484</v>
      </c>
      <c r="B1726" t="s">
        <v>2818</v>
      </c>
      <c r="C1726" t="s">
        <v>4690</v>
      </c>
      <c r="D1726">
        <v>12</v>
      </c>
      <c r="E1726">
        <v>21</v>
      </c>
      <c r="F1726">
        <v>0</v>
      </c>
    </row>
    <row r="1727" spans="1:6" x14ac:dyDescent="0.3">
      <c r="A1727" t="s">
        <v>5484</v>
      </c>
      <c r="B1727" t="s">
        <v>2818</v>
      </c>
      <c r="C1727" t="s">
        <v>4690</v>
      </c>
      <c r="D1727">
        <v>12</v>
      </c>
      <c r="E1727">
        <v>22</v>
      </c>
      <c r="F1727">
        <v>0</v>
      </c>
    </row>
    <row r="1728" spans="1:6" x14ac:dyDescent="0.3">
      <c r="A1728" t="s">
        <v>5484</v>
      </c>
      <c r="B1728" t="s">
        <v>2818</v>
      </c>
      <c r="C1728" t="s">
        <v>4690</v>
      </c>
      <c r="D1728">
        <v>12</v>
      </c>
      <c r="E1728">
        <v>23</v>
      </c>
      <c r="F1728">
        <v>0</v>
      </c>
    </row>
    <row r="1729" spans="1:6" x14ac:dyDescent="0.3">
      <c r="A1729" t="s">
        <v>5484</v>
      </c>
      <c r="B1729" t="s">
        <v>2818</v>
      </c>
      <c r="C1729" t="s">
        <v>4690</v>
      </c>
      <c r="D1729">
        <v>12</v>
      </c>
      <c r="E1729">
        <v>24</v>
      </c>
      <c r="F1729">
        <v>0</v>
      </c>
    </row>
    <row r="1730" spans="1:6" x14ac:dyDescent="0.3">
      <c r="A1730" t="s">
        <v>5483</v>
      </c>
      <c r="B1730" t="s">
        <v>4450</v>
      </c>
      <c r="C1730" t="s">
        <v>4679</v>
      </c>
      <c r="D1730">
        <v>1</v>
      </c>
      <c r="E1730">
        <v>1</v>
      </c>
      <c r="F1730">
        <v>0</v>
      </c>
    </row>
    <row r="1731" spans="1:6" x14ac:dyDescent="0.3">
      <c r="A1731" t="s">
        <v>5483</v>
      </c>
      <c r="B1731" t="s">
        <v>4450</v>
      </c>
      <c r="C1731" t="s">
        <v>4679</v>
      </c>
      <c r="D1731">
        <v>1</v>
      </c>
      <c r="E1731">
        <v>2</v>
      </c>
      <c r="F1731">
        <v>0</v>
      </c>
    </row>
    <row r="1732" spans="1:6" x14ac:dyDescent="0.3">
      <c r="A1732" t="s">
        <v>5483</v>
      </c>
      <c r="B1732" t="s">
        <v>4450</v>
      </c>
      <c r="C1732" t="s">
        <v>4679</v>
      </c>
      <c r="D1732">
        <v>1</v>
      </c>
      <c r="E1732">
        <v>3</v>
      </c>
      <c r="F1732">
        <v>0</v>
      </c>
    </row>
    <row r="1733" spans="1:6" x14ac:dyDescent="0.3">
      <c r="A1733" t="s">
        <v>5483</v>
      </c>
      <c r="B1733" t="s">
        <v>4450</v>
      </c>
      <c r="C1733" t="s">
        <v>4679</v>
      </c>
      <c r="D1733">
        <v>1</v>
      </c>
      <c r="E1733">
        <v>4</v>
      </c>
      <c r="F1733">
        <v>0</v>
      </c>
    </row>
    <row r="1734" spans="1:6" x14ac:dyDescent="0.3">
      <c r="A1734" t="s">
        <v>5483</v>
      </c>
      <c r="B1734" t="s">
        <v>4450</v>
      </c>
      <c r="C1734" t="s">
        <v>4679</v>
      </c>
      <c r="D1734">
        <v>1</v>
      </c>
      <c r="E1734">
        <v>5</v>
      </c>
      <c r="F1734">
        <v>0</v>
      </c>
    </row>
    <row r="1735" spans="1:6" x14ac:dyDescent="0.3">
      <c r="A1735" t="s">
        <v>5483</v>
      </c>
      <c r="B1735" t="s">
        <v>4450</v>
      </c>
      <c r="C1735" t="s">
        <v>4679</v>
      </c>
      <c r="D1735">
        <v>1</v>
      </c>
      <c r="E1735">
        <v>6</v>
      </c>
      <c r="F1735">
        <v>0</v>
      </c>
    </row>
    <row r="1736" spans="1:6" x14ac:dyDescent="0.3">
      <c r="A1736" t="s">
        <v>5483</v>
      </c>
      <c r="B1736" t="s">
        <v>4450</v>
      </c>
      <c r="C1736" t="s">
        <v>4679</v>
      </c>
      <c r="D1736">
        <v>1</v>
      </c>
      <c r="E1736">
        <v>7</v>
      </c>
      <c r="F1736">
        <v>0</v>
      </c>
    </row>
    <row r="1737" spans="1:6" x14ac:dyDescent="0.3">
      <c r="A1737" t="s">
        <v>5483</v>
      </c>
      <c r="B1737" t="s">
        <v>4450</v>
      </c>
      <c r="C1737" t="s">
        <v>4679</v>
      </c>
      <c r="D1737">
        <v>1</v>
      </c>
      <c r="E1737">
        <v>8</v>
      </c>
      <c r="F1737">
        <v>0</v>
      </c>
    </row>
    <row r="1738" spans="1:6" x14ac:dyDescent="0.3">
      <c r="A1738" t="s">
        <v>5483</v>
      </c>
      <c r="B1738" t="s">
        <v>4450</v>
      </c>
      <c r="C1738" t="s">
        <v>4679</v>
      </c>
      <c r="D1738">
        <v>1</v>
      </c>
      <c r="E1738">
        <v>9</v>
      </c>
      <c r="F1738">
        <v>0</v>
      </c>
    </row>
    <row r="1739" spans="1:6" x14ac:dyDescent="0.3">
      <c r="A1739" t="s">
        <v>5483</v>
      </c>
      <c r="B1739" t="s">
        <v>4450</v>
      </c>
      <c r="C1739" t="s">
        <v>4679</v>
      </c>
      <c r="D1739">
        <v>1</v>
      </c>
      <c r="E1739">
        <v>10</v>
      </c>
      <c r="F1739">
        <v>0</v>
      </c>
    </row>
    <row r="1740" spans="1:6" x14ac:dyDescent="0.3">
      <c r="A1740" t="s">
        <v>5483</v>
      </c>
      <c r="B1740" t="s">
        <v>4450</v>
      </c>
      <c r="C1740" t="s">
        <v>4679</v>
      </c>
      <c r="D1740">
        <v>1</v>
      </c>
      <c r="E1740">
        <v>11</v>
      </c>
      <c r="F1740">
        <v>0</v>
      </c>
    </row>
    <row r="1741" spans="1:6" x14ac:dyDescent="0.3">
      <c r="A1741" t="s">
        <v>5483</v>
      </c>
      <c r="B1741" t="s">
        <v>4450</v>
      </c>
      <c r="C1741" t="s">
        <v>4679</v>
      </c>
      <c r="D1741">
        <v>1</v>
      </c>
      <c r="E1741">
        <v>12</v>
      </c>
      <c r="F1741">
        <v>0</v>
      </c>
    </row>
    <row r="1742" spans="1:6" x14ac:dyDescent="0.3">
      <c r="A1742" t="s">
        <v>5483</v>
      </c>
      <c r="B1742" t="s">
        <v>4450</v>
      </c>
      <c r="C1742" t="s">
        <v>4679</v>
      </c>
      <c r="D1742">
        <v>1</v>
      </c>
      <c r="E1742">
        <v>13</v>
      </c>
      <c r="F1742">
        <v>0</v>
      </c>
    </row>
    <row r="1743" spans="1:6" x14ac:dyDescent="0.3">
      <c r="A1743" t="s">
        <v>5483</v>
      </c>
      <c r="B1743" t="s">
        <v>4450</v>
      </c>
      <c r="C1743" t="s">
        <v>4679</v>
      </c>
      <c r="D1743">
        <v>1</v>
      </c>
      <c r="E1743">
        <v>14</v>
      </c>
      <c r="F1743">
        <v>0</v>
      </c>
    </row>
    <row r="1744" spans="1:6" x14ac:dyDescent="0.3">
      <c r="A1744" t="s">
        <v>5483</v>
      </c>
      <c r="B1744" t="s">
        <v>4450</v>
      </c>
      <c r="C1744" t="s">
        <v>4679</v>
      </c>
      <c r="D1744">
        <v>1</v>
      </c>
      <c r="E1744">
        <v>15</v>
      </c>
      <c r="F1744">
        <v>0</v>
      </c>
    </row>
    <row r="1745" spans="1:6" x14ac:dyDescent="0.3">
      <c r="A1745" t="s">
        <v>5483</v>
      </c>
      <c r="B1745" t="s">
        <v>4450</v>
      </c>
      <c r="C1745" t="s">
        <v>4679</v>
      </c>
      <c r="D1745">
        <v>1</v>
      </c>
      <c r="E1745">
        <v>16</v>
      </c>
      <c r="F1745">
        <v>0</v>
      </c>
    </row>
    <row r="1746" spans="1:6" x14ac:dyDescent="0.3">
      <c r="A1746" t="s">
        <v>5483</v>
      </c>
      <c r="B1746" t="s">
        <v>4450</v>
      </c>
      <c r="C1746" t="s">
        <v>4679</v>
      </c>
      <c r="D1746">
        <v>1</v>
      </c>
      <c r="E1746">
        <v>17</v>
      </c>
      <c r="F1746">
        <v>1.0136217127353191</v>
      </c>
    </row>
    <row r="1747" spans="1:6" x14ac:dyDescent="0.3">
      <c r="A1747" t="s">
        <v>5483</v>
      </c>
      <c r="B1747" t="s">
        <v>4450</v>
      </c>
      <c r="C1747" t="s">
        <v>4679</v>
      </c>
      <c r="D1747">
        <v>1</v>
      </c>
      <c r="E1747">
        <v>18</v>
      </c>
      <c r="F1747">
        <v>1.0058378769255234</v>
      </c>
    </row>
    <row r="1748" spans="1:6" x14ac:dyDescent="0.3">
      <c r="A1748" t="s">
        <v>5483</v>
      </c>
      <c r="B1748" t="s">
        <v>4450</v>
      </c>
      <c r="C1748" t="s">
        <v>4679</v>
      </c>
      <c r="D1748">
        <v>1</v>
      </c>
      <c r="E1748">
        <v>19</v>
      </c>
      <c r="F1748">
        <v>1</v>
      </c>
    </row>
    <row r="1749" spans="1:6" x14ac:dyDescent="0.3">
      <c r="A1749" t="s">
        <v>5483</v>
      </c>
      <c r="B1749" t="s">
        <v>4450</v>
      </c>
      <c r="C1749" t="s">
        <v>4679</v>
      </c>
      <c r="D1749">
        <v>1</v>
      </c>
      <c r="E1749">
        <v>20</v>
      </c>
      <c r="F1749">
        <v>0.99740538673926293</v>
      </c>
    </row>
    <row r="1750" spans="1:6" x14ac:dyDescent="0.3">
      <c r="A1750" t="s">
        <v>5483</v>
      </c>
      <c r="B1750" t="s">
        <v>4450</v>
      </c>
      <c r="C1750" t="s">
        <v>4679</v>
      </c>
      <c r="D1750">
        <v>1</v>
      </c>
      <c r="E1750">
        <v>21</v>
      </c>
      <c r="F1750">
        <v>0.99545942777317886</v>
      </c>
    </row>
    <row r="1751" spans="1:6" x14ac:dyDescent="0.3">
      <c r="A1751" t="s">
        <v>5483</v>
      </c>
      <c r="B1751" t="s">
        <v>4450</v>
      </c>
      <c r="C1751" t="s">
        <v>4679</v>
      </c>
      <c r="D1751">
        <v>1</v>
      </c>
      <c r="E1751">
        <v>22</v>
      </c>
      <c r="F1751">
        <v>0</v>
      </c>
    </row>
    <row r="1752" spans="1:6" x14ac:dyDescent="0.3">
      <c r="A1752" t="s">
        <v>5483</v>
      </c>
      <c r="B1752" t="s">
        <v>4450</v>
      </c>
      <c r="C1752" t="s">
        <v>4679</v>
      </c>
      <c r="D1752">
        <v>1</v>
      </c>
      <c r="E1752">
        <v>23</v>
      </c>
      <c r="F1752">
        <v>0</v>
      </c>
    </row>
    <row r="1753" spans="1:6" x14ac:dyDescent="0.3">
      <c r="A1753" t="s">
        <v>5483</v>
      </c>
      <c r="B1753" t="s">
        <v>4450</v>
      </c>
      <c r="C1753" t="s">
        <v>4679</v>
      </c>
      <c r="D1753">
        <v>1</v>
      </c>
      <c r="E1753">
        <v>24</v>
      </c>
      <c r="F1753">
        <v>0</v>
      </c>
    </row>
    <row r="1754" spans="1:6" x14ac:dyDescent="0.3">
      <c r="A1754" t="s">
        <v>5483</v>
      </c>
      <c r="B1754" t="s">
        <v>4450</v>
      </c>
      <c r="C1754" t="s">
        <v>4680</v>
      </c>
      <c r="D1754">
        <v>2</v>
      </c>
      <c r="E1754">
        <v>1</v>
      </c>
      <c r="F1754">
        <v>0</v>
      </c>
    </row>
    <row r="1755" spans="1:6" x14ac:dyDescent="0.3">
      <c r="A1755" t="s">
        <v>5483</v>
      </c>
      <c r="B1755" t="s">
        <v>4450</v>
      </c>
      <c r="C1755" t="s">
        <v>4680</v>
      </c>
      <c r="D1755">
        <v>2</v>
      </c>
      <c r="E1755">
        <v>2</v>
      </c>
      <c r="F1755">
        <v>0</v>
      </c>
    </row>
    <row r="1756" spans="1:6" x14ac:dyDescent="0.3">
      <c r="A1756" t="s">
        <v>5483</v>
      </c>
      <c r="B1756" t="s">
        <v>4450</v>
      </c>
      <c r="C1756" t="s">
        <v>4680</v>
      </c>
      <c r="D1756">
        <v>2</v>
      </c>
      <c r="E1756">
        <v>3</v>
      </c>
      <c r="F1756">
        <v>0</v>
      </c>
    </row>
    <row r="1757" spans="1:6" x14ac:dyDescent="0.3">
      <c r="A1757" t="s">
        <v>5483</v>
      </c>
      <c r="B1757" t="s">
        <v>4450</v>
      </c>
      <c r="C1757" t="s">
        <v>4680</v>
      </c>
      <c r="D1757">
        <v>2</v>
      </c>
      <c r="E1757">
        <v>4</v>
      </c>
      <c r="F1757">
        <v>0</v>
      </c>
    </row>
    <row r="1758" spans="1:6" x14ac:dyDescent="0.3">
      <c r="A1758" t="s">
        <v>5483</v>
      </c>
      <c r="B1758" t="s">
        <v>4450</v>
      </c>
      <c r="C1758" t="s">
        <v>4680</v>
      </c>
      <c r="D1758">
        <v>2</v>
      </c>
      <c r="E1758">
        <v>5</v>
      </c>
      <c r="F1758">
        <v>0</v>
      </c>
    </row>
    <row r="1759" spans="1:6" x14ac:dyDescent="0.3">
      <c r="A1759" t="s">
        <v>5483</v>
      </c>
      <c r="B1759" t="s">
        <v>4450</v>
      </c>
      <c r="C1759" t="s">
        <v>4680</v>
      </c>
      <c r="D1759">
        <v>2</v>
      </c>
      <c r="E1759">
        <v>6</v>
      </c>
      <c r="F1759">
        <v>0</v>
      </c>
    </row>
    <row r="1760" spans="1:6" x14ac:dyDescent="0.3">
      <c r="A1760" t="s">
        <v>5483</v>
      </c>
      <c r="B1760" t="s">
        <v>4450</v>
      </c>
      <c r="C1760" t="s">
        <v>4680</v>
      </c>
      <c r="D1760">
        <v>2</v>
      </c>
      <c r="E1760">
        <v>7</v>
      </c>
      <c r="F1760">
        <v>0</v>
      </c>
    </row>
    <row r="1761" spans="1:6" x14ac:dyDescent="0.3">
      <c r="A1761" t="s">
        <v>5483</v>
      </c>
      <c r="B1761" t="s">
        <v>4450</v>
      </c>
      <c r="C1761" t="s">
        <v>4680</v>
      </c>
      <c r="D1761">
        <v>2</v>
      </c>
      <c r="E1761">
        <v>8</v>
      </c>
      <c r="F1761">
        <v>0</v>
      </c>
    </row>
    <row r="1762" spans="1:6" x14ac:dyDescent="0.3">
      <c r="A1762" t="s">
        <v>5483</v>
      </c>
      <c r="B1762" t="s">
        <v>4450</v>
      </c>
      <c r="C1762" t="s">
        <v>4680</v>
      </c>
      <c r="D1762">
        <v>2</v>
      </c>
      <c r="E1762">
        <v>9</v>
      </c>
      <c r="F1762">
        <v>0</v>
      </c>
    </row>
    <row r="1763" spans="1:6" x14ac:dyDescent="0.3">
      <c r="A1763" t="s">
        <v>5483</v>
      </c>
      <c r="B1763" t="s">
        <v>4450</v>
      </c>
      <c r="C1763" t="s">
        <v>4680</v>
      </c>
      <c r="D1763">
        <v>2</v>
      </c>
      <c r="E1763">
        <v>10</v>
      </c>
      <c r="F1763">
        <v>0</v>
      </c>
    </row>
    <row r="1764" spans="1:6" x14ac:dyDescent="0.3">
      <c r="A1764" t="s">
        <v>5483</v>
      </c>
      <c r="B1764" t="s">
        <v>4450</v>
      </c>
      <c r="C1764" t="s">
        <v>4680</v>
      </c>
      <c r="D1764">
        <v>2</v>
      </c>
      <c r="E1764">
        <v>11</v>
      </c>
      <c r="F1764">
        <v>0</v>
      </c>
    </row>
    <row r="1765" spans="1:6" x14ac:dyDescent="0.3">
      <c r="A1765" t="s">
        <v>5483</v>
      </c>
      <c r="B1765" t="s">
        <v>4450</v>
      </c>
      <c r="C1765" t="s">
        <v>4680</v>
      </c>
      <c r="D1765">
        <v>2</v>
      </c>
      <c r="E1765">
        <v>12</v>
      </c>
      <c r="F1765">
        <v>0</v>
      </c>
    </row>
    <row r="1766" spans="1:6" x14ac:dyDescent="0.3">
      <c r="A1766" t="s">
        <v>5483</v>
      </c>
      <c r="B1766" t="s">
        <v>4450</v>
      </c>
      <c r="C1766" t="s">
        <v>4680</v>
      </c>
      <c r="D1766">
        <v>2</v>
      </c>
      <c r="E1766">
        <v>13</v>
      </c>
      <c r="F1766">
        <v>0</v>
      </c>
    </row>
    <row r="1767" spans="1:6" x14ac:dyDescent="0.3">
      <c r="A1767" t="s">
        <v>5483</v>
      </c>
      <c r="B1767" t="s">
        <v>4450</v>
      </c>
      <c r="C1767" t="s">
        <v>4680</v>
      </c>
      <c r="D1767">
        <v>2</v>
      </c>
      <c r="E1767">
        <v>14</v>
      </c>
      <c r="F1767">
        <v>0</v>
      </c>
    </row>
    <row r="1768" spans="1:6" x14ac:dyDescent="0.3">
      <c r="A1768" t="s">
        <v>5483</v>
      </c>
      <c r="B1768" t="s">
        <v>4450</v>
      </c>
      <c r="C1768" t="s">
        <v>4680</v>
      </c>
      <c r="D1768">
        <v>2</v>
      </c>
      <c r="E1768">
        <v>15</v>
      </c>
      <c r="F1768">
        <v>0</v>
      </c>
    </row>
    <row r="1769" spans="1:6" x14ac:dyDescent="0.3">
      <c r="A1769" t="s">
        <v>5483</v>
      </c>
      <c r="B1769" t="s">
        <v>4450</v>
      </c>
      <c r="C1769" t="s">
        <v>4680</v>
      </c>
      <c r="D1769">
        <v>2</v>
      </c>
      <c r="E1769">
        <v>16</v>
      </c>
      <c r="F1769">
        <v>0</v>
      </c>
    </row>
    <row r="1770" spans="1:6" x14ac:dyDescent="0.3">
      <c r="A1770" t="s">
        <v>5483</v>
      </c>
      <c r="B1770" t="s">
        <v>4450</v>
      </c>
      <c r="C1770" t="s">
        <v>4680</v>
      </c>
      <c r="D1770">
        <v>2</v>
      </c>
      <c r="E1770">
        <v>17</v>
      </c>
      <c r="F1770">
        <v>1.0135601419839919</v>
      </c>
    </row>
    <row r="1771" spans="1:6" x14ac:dyDescent="0.3">
      <c r="A1771" t="s">
        <v>5483</v>
      </c>
      <c r="B1771" t="s">
        <v>4450</v>
      </c>
      <c r="C1771" t="s">
        <v>4680</v>
      </c>
      <c r="D1771">
        <v>2</v>
      </c>
      <c r="E1771">
        <v>18</v>
      </c>
      <c r="F1771">
        <v>1.0058114894604928</v>
      </c>
    </row>
    <row r="1772" spans="1:6" x14ac:dyDescent="0.3">
      <c r="A1772" t="s">
        <v>5483</v>
      </c>
      <c r="B1772" t="s">
        <v>4450</v>
      </c>
      <c r="C1772" t="s">
        <v>4680</v>
      </c>
      <c r="D1772">
        <v>2</v>
      </c>
      <c r="E1772">
        <v>19</v>
      </c>
      <c r="F1772">
        <v>1</v>
      </c>
    </row>
    <row r="1773" spans="1:6" x14ac:dyDescent="0.3">
      <c r="A1773" t="s">
        <v>5483</v>
      </c>
      <c r="B1773" t="s">
        <v>4450</v>
      </c>
      <c r="C1773" t="s">
        <v>4680</v>
      </c>
      <c r="D1773">
        <v>2</v>
      </c>
      <c r="E1773">
        <v>20</v>
      </c>
      <c r="F1773">
        <v>0.99870855919470702</v>
      </c>
    </row>
    <row r="1774" spans="1:6" x14ac:dyDescent="0.3">
      <c r="A1774" t="s">
        <v>5483</v>
      </c>
      <c r="B1774" t="s">
        <v>4450</v>
      </c>
      <c r="C1774" t="s">
        <v>4680</v>
      </c>
      <c r="D1774">
        <v>2</v>
      </c>
      <c r="E1774">
        <v>21</v>
      </c>
      <c r="F1774">
        <v>0.99677139604120979</v>
      </c>
    </row>
    <row r="1775" spans="1:6" x14ac:dyDescent="0.3">
      <c r="A1775" t="s">
        <v>5483</v>
      </c>
      <c r="B1775" t="s">
        <v>4450</v>
      </c>
      <c r="C1775" t="s">
        <v>4680</v>
      </c>
      <c r="D1775">
        <v>2</v>
      </c>
      <c r="E1775">
        <v>22</v>
      </c>
      <c r="F1775">
        <v>0</v>
      </c>
    </row>
    <row r="1776" spans="1:6" x14ac:dyDescent="0.3">
      <c r="A1776" t="s">
        <v>5483</v>
      </c>
      <c r="B1776" t="s">
        <v>4450</v>
      </c>
      <c r="C1776" t="s">
        <v>4680</v>
      </c>
      <c r="D1776">
        <v>2</v>
      </c>
      <c r="E1776">
        <v>23</v>
      </c>
      <c r="F1776">
        <v>0</v>
      </c>
    </row>
    <row r="1777" spans="1:6" x14ac:dyDescent="0.3">
      <c r="A1777" t="s">
        <v>5483</v>
      </c>
      <c r="B1777" t="s">
        <v>4450</v>
      </c>
      <c r="C1777" t="s">
        <v>4680</v>
      </c>
      <c r="D1777">
        <v>2</v>
      </c>
      <c r="E1777">
        <v>24</v>
      </c>
      <c r="F1777">
        <v>0</v>
      </c>
    </row>
    <row r="1778" spans="1:6" x14ac:dyDescent="0.3">
      <c r="A1778" t="s">
        <v>5483</v>
      </c>
      <c r="B1778" t="s">
        <v>4450</v>
      </c>
      <c r="C1778" t="s">
        <v>4681</v>
      </c>
      <c r="D1778">
        <v>3</v>
      </c>
      <c r="E1778">
        <v>1</v>
      </c>
      <c r="F1778">
        <v>0</v>
      </c>
    </row>
    <row r="1779" spans="1:6" x14ac:dyDescent="0.3">
      <c r="A1779" t="s">
        <v>5483</v>
      </c>
      <c r="B1779" t="s">
        <v>4450</v>
      </c>
      <c r="C1779" t="s">
        <v>4681</v>
      </c>
      <c r="D1779">
        <v>3</v>
      </c>
      <c r="E1779">
        <v>2</v>
      </c>
      <c r="F1779">
        <v>0</v>
      </c>
    </row>
    <row r="1780" spans="1:6" x14ac:dyDescent="0.3">
      <c r="A1780" t="s">
        <v>5483</v>
      </c>
      <c r="B1780" t="s">
        <v>4450</v>
      </c>
      <c r="C1780" t="s">
        <v>4681</v>
      </c>
      <c r="D1780">
        <v>3</v>
      </c>
      <c r="E1780">
        <v>3</v>
      </c>
      <c r="F1780">
        <v>0</v>
      </c>
    </row>
    <row r="1781" spans="1:6" x14ac:dyDescent="0.3">
      <c r="A1781" t="s">
        <v>5483</v>
      </c>
      <c r="B1781" t="s">
        <v>4450</v>
      </c>
      <c r="C1781" t="s">
        <v>4681</v>
      </c>
      <c r="D1781">
        <v>3</v>
      </c>
      <c r="E1781">
        <v>4</v>
      </c>
      <c r="F1781">
        <v>0</v>
      </c>
    </row>
    <row r="1782" spans="1:6" x14ac:dyDescent="0.3">
      <c r="A1782" t="s">
        <v>5483</v>
      </c>
      <c r="B1782" t="s">
        <v>4450</v>
      </c>
      <c r="C1782" t="s">
        <v>4681</v>
      </c>
      <c r="D1782">
        <v>3</v>
      </c>
      <c r="E1782">
        <v>5</v>
      </c>
      <c r="F1782">
        <v>0</v>
      </c>
    </row>
    <row r="1783" spans="1:6" x14ac:dyDescent="0.3">
      <c r="A1783" t="s">
        <v>5483</v>
      </c>
      <c r="B1783" t="s">
        <v>4450</v>
      </c>
      <c r="C1783" t="s">
        <v>4681</v>
      </c>
      <c r="D1783">
        <v>3</v>
      </c>
      <c r="E1783">
        <v>6</v>
      </c>
      <c r="F1783">
        <v>0</v>
      </c>
    </row>
    <row r="1784" spans="1:6" x14ac:dyDescent="0.3">
      <c r="A1784" t="s">
        <v>5483</v>
      </c>
      <c r="B1784" t="s">
        <v>4450</v>
      </c>
      <c r="C1784" t="s">
        <v>4681</v>
      </c>
      <c r="D1784">
        <v>3</v>
      </c>
      <c r="E1784">
        <v>7</v>
      </c>
      <c r="F1784">
        <v>0</v>
      </c>
    </row>
    <row r="1785" spans="1:6" x14ac:dyDescent="0.3">
      <c r="A1785" t="s">
        <v>5483</v>
      </c>
      <c r="B1785" t="s">
        <v>4450</v>
      </c>
      <c r="C1785" t="s">
        <v>4681</v>
      </c>
      <c r="D1785">
        <v>3</v>
      </c>
      <c r="E1785">
        <v>8</v>
      </c>
      <c r="F1785">
        <v>0</v>
      </c>
    </row>
    <row r="1786" spans="1:6" x14ac:dyDescent="0.3">
      <c r="A1786" t="s">
        <v>5483</v>
      </c>
      <c r="B1786" t="s">
        <v>4450</v>
      </c>
      <c r="C1786" t="s">
        <v>4681</v>
      </c>
      <c r="D1786">
        <v>3</v>
      </c>
      <c r="E1786">
        <v>9</v>
      </c>
      <c r="F1786">
        <v>0</v>
      </c>
    </row>
    <row r="1787" spans="1:6" x14ac:dyDescent="0.3">
      <c r="A1787" t="s">
        <v>5483</v>
      </c>
      <c r="B1787" t="s">
        <v>4450</v>
      </c>
      <c r="C1787" t="s">
        <v>4681</v>
      </c>
      <c r="D1787">
        <v>3</v>
      </c>
      <c r="E1787">
        <v>10</v>
      </c>
      <c r="F1787">
        <v>0</v>
      </c>
    </row>
    <row r="1788" spans="1:6" x14ac:dyDescent="0.3">
      <c r="A1788" t="s">
        <v>5483</v>
      </c>
      <c r="B1788" t="s">
        <v>4450</v>
      </c>
      <c r="C1788" t="s">
        <v>4681</v>
      </c>
      <c r="D1788">
        <v>3</v>
      </c>
      <c r="E1788">
        <v>11</v>
      </c>
      <c r="F1788">
        <v>0</v>
      </c>
    </row>
    <row r="1789" spans="1:6" x14ac:dyDescent="0.3">
      <c r="A1789" t="s">
        <v>5483</v>
      </c>
      <c r="B1789" t="s">
        <v>4450</v>
      </c>
      <c r="C1789" t="s">
        <v>4681</v>
      </c>
      <c r="D1789">
        <v>3</v>
      </c>
      <c r="E1789">
        <v>12</v>
      </c>
      <c r="F1789">
        <v>0</v>
      </c>
    </row>
    <row r="1790" spans="1:6" x14ac:dyDescent="0.3">
      <c r="A1790" t="s">
        <v>5483</v>
      </c>
      <c r="B1790" t="s">
        <v>4450</v>
      </c>
      <c r="C1790" t="s">
        <v>4681</v>
      </c>
      <c r="D1790">
        <v>3</v>
      </c>
      <c r="E1790">
        <v>13</v>
      </c>
      <c r="F1790">
        <v>0</v>
      </c>
    </row>
    <row r="1791" spans="1:6" x14ac:dyDescent="0.3">
      <c r="A1791" t="s">
        <v>5483</v>
      </c>
      <c r="B1791" t="s">
        <v>4450</v>
      </c>
      <c r="C1791" t="s">
        <v>4681</v>
      </c>
      <c r="D1791">
        <v>3</v>
      </c>
      <c r="E1791">
        <v>14</v>
      </c>
      <c r="F1791">
        <v>0</v>
      </c>
    </row>
    <row r="1792" spans="1:6" x14ac:dyDescent="0.3">
      <c r="A1792" t="s">
        <v>5483</v>
      </c>
      <c r="B1792" t="s">
        <v>4450</v>
      </c>
      <c r="C1792" t="s">
        <v>4681</v>
      </c>
      <c r="D1792">
        <v>3</v>
      </c>
      <c r="E1792">
        <v>15</v>
      </c>
      <c r="F1792">
        <v>0</v>
      </c>
    </row>
    <row r="1793" spans="1:6" x14ac:dyDescent="0.3">
      <c r="A1793" t="s">
        <v>5483</v>
      </c>
      <c r="B1793" t="s">
        <v>4450</v>
      </c>
      <c r="C1793" t="s">
        <v>4681</v>
      </c>
      <c r="D1793">
        <v>3</v>
      </c>
      <c r="E1793">
        <v>16</v>
      </c>
      <c r="F1793">
        <v>0</v>
      </c>
    </row>
    <row r="1794" spans="1:6" x14ac:dyDescent="0.3">
      <c r="A1794" t="s">
        <v>5483</v>
      </c>
      <c r="B1794" t="s">
        <v>4450</v>
      </c>
      <c r="C1794" t="s">
        <v>4681</v>
      </c>
      <c r="D1794">
        <v>3</v>
      </c>
      <c r="E1794">
        <v>17</v>
      </c>
      <c r="F1794">
        <v>0</v>
      </c>
    </row>
    <row r="1795" spans="1:6" x14ac:dyDescent="0.3">
      <c r="A1795" t="s">
        <v>5483</v>
      </c>
      <c r="B1795" t="s">
        <v>4450</v>
      </c>
      <c r="C1795" t="s">
        <v>4681</v>
      </c>
      <c r="D1795">
        <v>3</v>
      </c>
      <c r="E1795">
        <v>18</v>
      </c>
      <c r="F1795">
        <v>1.00358496534974</v>
      </c>
    </row>
    <row r="1796" spans="1:6" x14ac:dyDescent="0.3">
      <c r="A1796" t="s">
        <v>5483</v>
      </c>
      <c r="B1796" t="s">
        <v>4450</v>
      </c>
      <c r="C1796" t="s">
        <v>4681</v>
      </c>
      <c r="D1796">
        <v>3</v>
      </c>
      <c r="E1796">
        <v>19</v>
      </c>
      <c r="F1796">
        <v>1</v>
      </c>
    </row>
    <row r="1797" spans="1:6" x14ac:dyDescent="0.3">
      <c r="A1797" t="s">
        <v>5483</v>
      </c>
      <c r="B1797" t="s">
        <v>4450</v>
      </c>
      <c r="C1797" t="s">
        <v>4681</v>
      </c>
      <c r="D1797">
        <v>3</v>
      </c>
      <c r="E1797">
        <v>20</v>
      </c>
      <c r="F1797">
        <v>0.99402505655026674</v>
      </c>
    </row>
    <row r="1798" spans="1:6" x14ac:dyDescent="0.3">
      <c r="A1798" t="s">
        <v>5483</v>
      </c>
      <c r="B1798" t="s">
        <v>4450</v>
      </c>
      <c r="C1798" t="s">
        <v>4681</v>
      </c>
      <c r="D1798">
        <v>3</v>
      </c>
      <c r="E1798">
        <v>21</v>
      </c>
      <c r="F1798">
        <v>0.98147767790991058</v>
      </c>
    </row>
    <row r="1799" spans="1:6" x14ac:dyDescent="0.3">
      <c r="A1799" t="s">
        <v>5483</v>
      </c>
      <c r="B1799" t="s">
        <v>4450</v>
      </c>
      <c r="C1799" t="s">
        <v>4681</v>
      </c>
      <c r="D1799">
        <v>3</v>
      </c>
      <c r="E1799">
        <v>22</v>
      </c>
      <c r="F1799">
        <v>0.97191776911043748</v>
      </c>
    </row>
    <row r="1800" spans="1:6" x14ac:dyDescent="0.3">
      <c r="A1800" t="s">
        <v>5483</v>
      </c>
      <c r="B1800" t="s">
        <v>4450</v>
      </c>
      <c r="C1800" t="s">
        <v>4681</v>
      </c>
      <c r="D1800">
        <v>3</v>
      </c>
      <c r="E1800">
        <v>23</v>
      </c>
      <c r="F1800">
        <v>0</v>
      </c>
    </row>
    <row r="1801" spans="1:6" x14ac:dyDescent="0.3">
      <c r="A1801" t="s">
        <v>5483</v>
      </c>
      <c r="B1801" t="s">
        <v>4450</v>
      </c>
      <c r="C1801" t="s">
        <v>4681</v>
      </c>
      <c r="D1801">
        <v>3</v>
      </c>
      <c r="E1801">
        <v>24</v>
      </c>
      <c r="F1801">
        <v>0</v>
      </c>
    </row>
    <row r="1802" spans="1:6" x14ac:dyDescent="0.3">
      <c r="A1802" t="s">
        <v>5483</v>
      </c>
      <c r="B1802" t="s">
        <v>4450</v>
      </c>
      <c r="C1802" t="s">
        <v>4682</v>
      </c>
      <c r="D1802">
        <v>4</v>
      </c>
      <c r="E1802">
        <v>1</v>
      </c>
      <c r="F1802">
        <v>0</v>
      </c>
    </row>
    <row r="1803" spans="1:6" x14ac:dyDescent="0.3">
      <c r="A1803" t="s">
        <v>5483</v>
      </c>
      <c r="B1803" t="s">
        <v>4450</v>
      </c>
      <c r="C1803" t="s">
        <v>4682</v>
      </c>
      <c r="D1803">
        <v>4</v>
      </c>
      <c r="E1803">
        <v>2</v>
      </c>
      <c r="F1803">
        <v>0</v>
      </c>
    </row>
    <row r="1804" spans="1:6" x14ac:dyDescent="0.3">
      <c r="A1804" t="s">
        <v>5483</v>
      </c>
      <c r="B1804" t="s">
        <v>4450</v>
      </c>
      <c r="C1804" t="s">
        <v>4682</v>
      </c>
      <c r="D1804">
        <v>4</v>
      </c>
      <c r="E1804">
        <v>3</v>
      </c>
      <c r="F1804">
        <v>0</v>
      </c>
    </row>
    <row r="1805" spans="1:6" x14ac:dyDescent="0.3">
      <c r="A1805" t="s">
        <v>5483</v>
      </c>
      <c r="B1805" t="s">
        <v>4450</v>
      </c>
      <c r="C1805" t="s">
        <v>4682</v>
      </c>
      <c r="D1805">
        <v>4</v>
      </c>
      <c r="E1805">
        <v>4</v>
      </c>
      <c r="F1805">
        <v>0</v>
      </c>
    </row>
    <row r="1806" spans="1:6" x14ac:dyDescent="0.3">
      <c r="A1806" t="s">
        <v>5483</v>
      </c>
      <c r="B1806" t="s">
        <v>4450</v>
      </c>
      <c r="C1806" t="s">
        <v>4682</v>
      </c>
      <c r="D1806">
        <v>4</v>
      </c>
      <c r="E1806">
        <v>5</v>
      </c>
      <c r="F1806">
        <v>0</v>
      </c>
    </row>
    <row r="1807" spans="1:6" x14ac:dyDescent="0.3">
      <c r="A1807" t="s">
        <v>5483</v>
      </c>
      <c r="B1807" t="s">
        <v>4450</v>
      </c>
      <c r="C1807" t="s">
        <v>4682</v>
      </c>
      <c r="D1807">
        <v>4</v>
      </c>
      <c r="E1807">
        <v>6</v>
      </c>
      <c r="F1807">
        <v>0</v>
      </c>
    </row>
    <row r="1808" spans="1:6" x14ac:dyDescent="0.3">
      <c r="A1808" t="s">
        <v>5483</v>
      </c>
      <c r="B1808" t="s">
        <v>4450</v>
      </c>
      <c r="C1808" t="s">
        <v>4682</v>
      </c>
      <c r="D1808">
        <v>4</v>
      </c>
      <c r="E1808">
        <v>7</v>
      </c>
      <c r="F1808">
        <v>0</v>
      </c>
    </row>
    <row r="1809" spans="1:6" x14ac:dyDescent="0.3">
      <c r="A1809" t="s">
        <v>5483</v>
      </c>
      <c r="B1809" t="s">
        <v>4450</v>
      </c>
      <c r="C1809" t="s">
        <v>4682</v>
      </c>
      <c r="D1809">
        <v>4</v>
      </c>
      <c r="E1809">
        <v>8</v>
      </c>
      <c r="F1809">
        <v>0</v>
      </c>
    </row>
    <row r="1810" spans="1:6" x14ac:dyDescent="0.3">
      <c r="A1810" t="s">
        <v>5483</v>
      </c>
      <c r="B1810" t="s">
        <v>4450</v>
      </c>
      <c r="C1810" t="s">
        <v>4682</v>
      </c>
      <c r="D1810">
        <v>4</v>
      </c>
      <c r="E1810">
        <v>9</v>
      </c>
      <c r="F1810">
        <v>0</v>
      </c>
    </row>
    <row r="1811" spans="1:6" x14ac:dyDescent="0.3">
      <c r="A1811" t="s">
        <v>5483</v>
      </c>
      <c r="B1811" t="s">
        <v>4450</v>
      </c>
      <c r="C1811" t="s">
        <v>4682</v>
      </c>
      <c r="D1811">
        <v>4</v>
      </c>
      <c r="E1811">
        <v>10</v>
      </c>
      <c r="F1811">
        <v>0</v>
      </c>
    </row>
    <row r="1812" spans="1:6" x14ac:dyDescent="0.3">
      <c r="A1812" t="s">
        <v>5483</v>
      </c>
      <c r="B1812" t="s">
        <v>4450</v>
      </c>
      <c r="C1812" t="s">
        <v>4682</v>
      </c>
      <c r="D1812">
        <v>4</v>
      </c>
      <c r="E1812">
        <v>11</v>
      </c>
      <c r="F1812">
        <v>0</v>
      </c>
    </row>
    <row r="1813" spans="1:6" x14ac:dyDescent="0.3">
      <c r="A1813" t="s">
        <v>5483</v>
      </c>
      <c r="B1813" t="s">
        <v>4450</v>
      </c>
      <c r="C1813" t="s">
        <v>4682</v>
      </c>
      <c r="D1813">
        <v>4</v>
      </c>
      <c r="E1813">
        <v>12</v>
      </c>
      <c r="F1813">
        <v>0</v>
      </c>
    </row>
    <row r="1814" spans="1:6" x14ac:dyDescent="0.3">
      <c r="A1814" t="s">
        <v>5483</v>
      </c>
      <c r="B1814" t="s">
        <v>4450</v>
      </c>
      <c r="C1814" t="s">
        <v>4682</v>
      </c>
      <c r="D1814">
        <v>4</v>
      </c>
      <c r="E1814">
        <v>13</v>
      </c>
      <c r="F1814">
        <v>0</v>
      </c>
    </row>
    <row r="1815" spans="1:6" x14ac:dyDescent="0.3">
      <c r="A1815" t="s">
        <v>5483</v>
      </c>
      <c r="B1815" t="s">
        <v>4450</v>
      </c>
      <c r="C1815" t="s">
        <v>4682</v>
      </c>
      <c r="D1815">
        <v>4</v>
      </c>
      <c r="E1815">
        <v>14</v>
      </c>
      <c r="F1815">
        <v>0</v>
      </c>
    </row>
    <row r="1816" spans="1:6" x14ac:dyDescent="0.3">
      <c r="A1816" t="s">
        <v>5483</v>
      </c>
      <c r="B1816" t="s">
        <v>4450</v>
      </c>
      <c r="C1816" t="s">
        <v>4682</v>
      </c>
      <c r="D1816">
        <v>4</v>
      </c>
      <c r="E1816">
        <v>15</v>
      </c>
      <c r="F1816">
        <v>0</v>
      </c>
    </row>
    <row r="1817" spans="1:6" x14ac:dyDescent="0.3">
      <c r="A1817" t="s">
        <v>5483</v>
      </c>
      <c r="B1817" t="s">
        <v>4450</v>
      </c>
      <c r="C1817" t="s">
        <v>4682</v>
      </c>
      <c r="D1817">
        <v>4</v>
      </c>
      <c r="E1817">
        <v>16</v>
      </c>
      <c r="F1817">
        <v>0</v>
      </c>
    </row>
    <row r="1818" spans="1:6" x14ac:dyDescent="0.3">
      <c r="A1818" t="s">
        <v>5483</v>
      </c>
      <c r="B1818" t="s">
        <v>4450</v>
      </c>
      <c r="C1818" t="s">
        <v>4682</v>
      </c>
      <c r="D1818">
        <v>4</v>
      </c>
      <c r="E1818">
        <v>17</v>
      </c>
      <c r="F1818">
        <v>0</v>
      </c>
    </row>
    <row r="1819" spans="1:6" x14ac:dyDescent="0.3">
      <c r="A1819" t="s">
        <v>5483</v>
      </c>
      <c r="B1819" t="s">
        <v>4450</v>
      </c>
      <c r="C1819" t="s">
        <v>4682</v>
      </c>
      <c r="D1819">
        <v>4</v>
      </c>
      <c r="E1819">
        <v>18</v>
      </c>
      <c r="F1819">
        <v>1.0046225225598093</v>
      </c>
    </row>
    <row r="1820" spans="1:6" x14ac:dyDescent="0.3">
      <c r="A1820" t="s">
        <v>5483</v>
      </c>
      <c r="B1820" t="s">
        <v>4450</v>
      </c>
      <c r="C1820" t="s">
        <v>4682</v>
      </c>
      <c r="D1820">
        <v>4</v>
      </c>
      <c r="E1820">
        <v>19</v>
      </c>
      <c r="F1820">
        <v>1</v>
      </c>
    </row>
    <row r="1821" spans="1:6" x14ac:dyDescent="0.3">
      <c r="A1821" t="s">
        <v>5483</v>
      </c>
      <c r="B1821" t="s">
        <v>4450</v>
      </c>
      <c r="C1821" t="s">
        <v>4682</v>
      </c>
      <c r="D1821">
        <v>4</v>
      </c>
      <c r="E1821">
        <v>20</v>
      </c>
      <c r="F1821">
        <v>0.99595529058396826</v>
      </c>
    </row>
    <row r="1822" spans="1:6" x14ac:dyDescent="0.3">
      <c r="A1822" t="s">
        <v>5483</v>
      </c>
      <c r="B1822" t="s">
        <v>4450</v>
      </c>
      <c r="C1822" t="s">
        <v>4682</v>
      </c>
      <c r="D1822">
        <v>4</v>
      </c>
      <c r="E1822">
        <v>21</v>
      </c>
      <c r="F1822">
        <v>0.98439898252446101</v>
      </c>
    </row>
    <row r="1823" spans="1:6" x14ac:dyDescent="0.3">
      <c r="A1823" t="s">
        <v>5483</v>
      </c>
      <c r="B1823" t="s">
        <v>4450</v>
      </c>
      <c r="C1823" t="s">
        <v>4682</v>
      </c>
      <c r="D1823">
        <v>4</v>
      </c>
      <c r="E1823">
        <v>22</v>
      </c>
      <c r="F1823">
        <v>0.97110922458786819</v>
      </c>
    </row>
    <row r="1824" spans="1:6" x14ac:dyDescent="0.3">
      <c r="A1824" t="s">
        <v>5483</v>
      </c>
      <c r="B1824" t="s">
        <v>4450</v>
      </c>
      <c r="C1824" t="s">
        <v>4682</v>
      </c>
      <c r="D1824">
        <v>4</v>
      </c>
      <c r="E1824">
        <v>23</v>
      </c>
      <c r="F1824">
        <v>0</v>
      </c>
    </row>
    <row r="1825" spans="1:6" x14ac:dyDescent="0.3">
      <c r="A1825" t="s">
        <v>5483</v>
      </c>
      <c r="B1825" t="s">
        <v>4450</v>
      </c>
      <c r="C1825" t="s">
        <v>4682</v>
      </c>
      <c r="D1825">
        <v>4</v>
      </c>
      <c r="E1825">
        <v>24</v>
      </c>
      <c r="F1825">
        <v>0</v>
      </c>
    </row>
    <row r="1826" spans="1:6" x14ac:dyDescent="0.3">
      <c r="A1826" t="s">
        <v>5483</v>
      </c>
      <c r="B1826" t="s">
        <v>4450</v>
      </c>
      <c r="C1826" t="s">
        <v>4683</v>
      </c>
      <c r="D1826">
        <v>5</v>
      </c>
      <c r="E1826">
        <v>1</v>
      </c>
      <c r="F1826">
        <v>0</v>
      </c>
    </row>
    <row r="1827" spans="1:6" x14ac:dyDescent="0.3">
      <c r="A1827" t="s">
        <v>5483</v>
      </c>
      <c r="B1827" t="s">
        <v>4450</v>
      </c>
      <c r="C1827" t="s">
        <v>4683</v>
      </c>
      <c r="D1827">
        <v>5</v>
      </c>
      <c r="E1827">
        <v>2</v>
      </c>
      <c r="F1827">
        <v>0</v>
      </c>
    </row>
    <row r="1828" spans="1:6" x14ac:dyDescent="0.3">
      <c r="A1828" t="s">
        <v>5483</v>
      </c>
      <c r="B1828" t="s">
        <v>4450</v>
      </c>
      <c r="C1828" t="s">
        <v>4683</v>
      </c>
      <c r="D1828">
        <v>5</v>
      </c>
      <c r="E1828">
        <v>3</v>
      </c>
      <c r="F1828">
        <v>0</v>
      </c>
    </row>
    <row r="1829" spans="1:6" x14ac:dyDescent="0.3">
      <c r="A1829" t="s">
        <v>5483</v>
      </c>
      <c r="B1829" t="s">
        <v>4450</v>
      </c>
      <c r="C1829" t="s">
        <v>4683</v>
      </c>
      <c r="D1829">
        <v>5</v>
      </c>
      <c r="E1829">
        <v>4</v>
      </c>
      <c r="F1829">
        <v>0</v>
      </c>
    </row>
    <row r="1830" spans="1:6" x14ac:dyDescent="0.3">
      <c r="A1830" t="s">
        <v>5483</v>
      </c>
      <c r="B1830" t="s">
        <v>4450</v>
      </c>
      <c r="C1830" t="s">
        <v>4683</v>
      </c>
      <c r="D1830">
        <v>5</v>
      </c>
      <c r="E1830">
        <v>5</v>
      </c>
      <c r="F1830">
        <v>0</v>
      </c>
    </row>
    <row r="1831" spans="1:6" x14ac:dyDescent="0.3">
      <c r="A1831" t="s">
        <v>5483</v>
      </c>
      <c r="B1831" t="s">
        <v>4450</v>
      </c>
      <c r="C1831" t="s">
        <v>4683</v>
      </c>
      <c r="D1831">
        <v>5</v>
      </c>
      <c r="E1831">
        <v>6</v>
      </c>
      <c r="F1831">
        <v>0</v>
      </c>
    </row>
    <row r="1832" spans="1:6" x14ac:dyDescent="0.3">
      <c r="A1832" t="s">
        <v>5483</v>
      </c>
      <c r="B1832" t="s">
        <v>4450</v>
      </c>
      <c r="C1832" t="s">
        <v>4683</v>
      </c>
      <c r="D1832">
        <v>5</v>
      </c>
      <c r="E1832">
        <v>7</v>
      </c>
      <c r="F1832">
        <v>0</v>
      </c>
    </row>
    <row r="1833" spans="1:6" x14ac:dyDescent="0.3">
      <c r="A1833" t="s">
        <v>5483</v>
      </c>
      <c r="B1833" t="s">
        <v>4450</v>
      </c>
      <c r="C1833" t="s">
        <v>4683</v>
      </c>
      <c r="D1833">
        <v>5</v>
      </c>
      <c r="E1833">
        <v>8</v>
      </c>
      <c r="F1833">
        <v>0</v>
      </c>
    </row>
    <row r="1834" spans="1:6" x14ac:dyDescent="0.3">
      <c r="A1834" t="s">
        <v>5483</v>
      </c>
      <c r="B1834" t="s">
        <v>4450</v>
      </c>
      <c r="C1834" t="s">
        <v>4683</v>
      </c>
      <c r="D1834">
        <v>5</v>
      </c>
      <c r="E1834">
        <v>9</v>
      </c>
      <c r="F1834">
        <v>0</v>
      </c>
    </row>
    <row r="1835" spans="1:6" x14ac:dyDescent="0.3">
      <c r="A1835" t="s">
        <v>5483</v>
      </c>
      <c r="B1835" t="s">
        <v>4450</v>
      </c>
      <c r="C1835" t="s">
        <v>4683</v>
      </c>
      <c r="D1835">
        <v>5</v>
      </c>
      <c r="E1835">
        <v>10</v>
      </c>
      <c r="F1835">
        <v>0</v>
      </c>
    </row>
    <row r="1836" spans="1:6" x14ac:dyDescent="0.3">
      <c r="A1836" t="s">
        <v>5483</v>
      </c>
      <c r="B1836" t="s">
        <v>4450</v>
      </c>
      <c r="C1836" t="s">
        <v>4683</v>
      </c>
      <c r="D1836">
        <v>5</v>
      </c>
      <c r="E1836">
        <v>11</v>
      </c>
      <c r="F1836">
        <v>0</v>
      </c>
    </row>
    <row r="1837" spans="1:6" x14ac:dyDescent="0.3">
      <c r="A1837" t="s">
        <v>5483</v>
      </c>
      <c r="B1837" t="s">
        <v>4450</v>
      </c>
      <c r="C1837" t="s">
        <v>4683</v>
      </c>
      <c r="D1837">
        <v>5</v>
      </c>
      <c r="E1837">
        <v>12</v>
      </c>
      <c r="F1837">
        <v>0</v>
      </c>
    </row>
    <row r="1838" spans="1:6" x14ac:dyDescent="0.3">
      <c r="A1838" t="s">
        <v>5483</v>
      </c>
      <c r="B1838" t="s">
        <v>4450</v>
      </c>
      <c r="C1838" t="s">
        <v>4683</v>
      </c>
      <c r="D1838">
        <v>5</v>
      </c>
      <c r="E1838">
        <v>13</v>
      </c>
      <c r="F1838">
        <v>0</v>
      </c>
    </row>
    <row r="1839" spans="1:6" x14ac:dyDescent="0.3">
      <c r="A1839" t="s">
        <v>5483</v>
      </c>
      <c r="B1839" t="s">
        <v>4450</v>
      </c>
      <c r="C1839" t="s">
        <v>4683</v>
      </c>
      <c r="D1839">
        <v>5</v>
      </c>
      <c r="E1839">
        <v>14</v>
      </c>
      <c r="F1839">
        <v>0</v>
      </c>
    </row>
    <row r="1840" spans="1:6" x14ac:dyDescent="0.3">
      <c r="A1840" t="s">
        <v>5483</v>
      </c>
      <c r="B1840" t="s">
        <v>4450</v>
      </c>
      <c r="C1840" t="s">
        <v>4683</v>
      </c>
      <c r="D1840">
        <v>5</v>
      </c>
      <c r="E1840">
        <v>15</v>
      </c>
      <c r="F1840">
        <v>0</v>
      </c>
    </row>
    <row r="1841" spans="1:6" x14ac:dyDescent="0.3">
      <c r="A1841" t="s">
        <v>5483</v>
      </c>
      <c r="B1841" t="s">
        <v>4450</v>
      </c>
      <c r="C1841" t="s">
        <v>4683</v>
      </c>
      <c r="D1841">
        <v>5</v>
      </c>
      <c r="E1841">
        <v>16</v>
      </c>
      <c r="F1841">
        <v>0</v>
      </c>
    </row>
    <row r="1842" spans="1:6" x14ac:dyDescent="0.3">
      <c r="A1842" t="s">
        <v>5483</v>
      </c>
      <c r="B1842" t="s">
        <v>4450</v>
      </c>
      <c r="C1842" t="s">
        <v>4683</v>
      </c>
      <c r="D1842">
        <v>5</v>
      </c>
      <c r="E1842">
        <v>17</v>
      </c>
      <c r="F1842">
        <v>0</v>
      </c>
    </row>
    <row r="1843" spans="1:6" x14ac:dyDescent="0.3">
      <c r="A1843" t="s">
        <v>5483</v>
      </c>
      <c r="B1843" t="s">
        <v>4450</v>
      </c>
      <c r="C1843" t="s">
        <v>4683</v>
      </c>
      <c r="D1843">
        <v>5</v>
      </c>
      <c r="E1843">
        <v>18</v>
      </c>
      <c r="F1843">
        <v>1.0135321460504494</v>
      </c>
    </row>
    <row r="1844" spans="1:6" x14ac:dyDescent="0.3">
      <c r="A1844" t="s">
        <v>5483</v>
      </c>
      <c r="B1844" t="s">
        <v>4450</v>
      </c>
      <c r="C1844" t="s">
        <v>4683</v>
      </c>
      <c r="D1844">
        <v>5</v>
      </c>
      <c r="E1844">
        <v>19</v>
      </c>
      <c r="F1844">
        <v>1.0076486061033221</v>
      </c>
    </row>
    <row r="1845" spans="1:6" x14ac:dyDescent="0.3">
      <c r="A1845" t="s">
        <v>5483</v>
      </c>
      <c r="B1845" t="s">
        <v>4450</v>
      </c>
      <c r="C1845" t="s">
        <v>4683</v>
      </c>
      <c r="D1845">
        <v>5</v>
      </c>
      <c r="E1845">
        <v>20</v>
      </c>
      <c r="F1845">
        <v>1</v>
      </c>
    </row>
    <row r="1846" spans="1:6" x14ac:dyDescent="0.3">
      <c r="A1846" t="s">
        <v>5483</v>
      </c>
      <c r="B1846" t="s">
        <v>4450</v>
      </c>
      <c r="C1846" t="s">
        <v>4683</v>
      </c>
      <c r="D1846">
        <v>5</v>
      </c>
      <c r="E1846">
        <v>21</v>
      </c>
      <c r="F1846">
        <v>0.98646785394955039</v>
      </c>
    </row>
    <row r="1847" spans="1:6" x14ac:dyDescent="0.3">
      <c r="A1847" t="s">
        <v>5483</v>
      </c>
      <c r="B1847" t="s">
        <v>4450</v>
      </c>
      <c r="C1847" t="s">
        <v>4683</v>
      </c>
      <c r="D1847">
        <v>5</v>
      </c>
      <c r="E1847">
        <v>22</v>
      </c>
      <c r="F1847">
        <v>0.97352405968410749</v>
      </c>
    </row>
    <row r="1848" spans="1:6" x14ac:dyDescent="0.3">
      <c r="A1848" t="s">
        <v>5483</v>
      </c>
      <c r="B1848" t="s">
        <v>4450</v>
      </c>
      <c r="C1848" t="s">
        <v>4683</v>
      </c>
      <c r="D1848">
        <v>5</v>
      </c>
      <c r="E1848">
        <v>23</v>
      </c>
      <c r="F1848">
        <v>0</v>
      </c>
    </row>
    <row r="1849" spans="1:6" x14ac:dyDescent="0.3">
      <c r="A1849" t="s">
        <v>5483</v>
      </c>
      <c r="B1849" t="s">
        <v>4450</v>
      </c>
      <c r="C1849" t="s">
        <v>4683</v>
      </c>
      <c r="D1849">
        <v>5</v>
      </c>
      <c r="E1849">
        <v>24</v>
      </c>
      <c r="F1849">
        <v>0</v>
      </c>
    </row>
    <row r="1850" spans="1:6" x14ac:dyDescent="0.3">
      <c r="A1850" t="s">
        <v>5483</v>
      </c>
      <c r="B1850" t="s">
        <v>4450</v>
      </c>
      <c r="C1850" t="s">
        <v>4684</v>
      </c>
      <c r="D1850">
        <v>6</v>
      </c>
      <c r="E1850">
        <v>1</v>
      </c>
      <c r="F1850">
        <v>0</v>
      </c>
    </row>
    <row r="1851" spans="1:6" x14ac:dyDescent="0.3">
      <c r="A1851" t="s">
        <v>5483</v>
      </c>
      <c r="B1851" t="s">
        <v>4450</v>
      </c>
      <c r="C1851" t="s">
        <v>4684</v>
      </c>
      <c r="D1851">
        <v>6</v>
      </c>
      <c r="E1851">
        <v>2</v>
      </c>
      <c r="F1851">
        <v>0</v>
      </c>
    </row>
    <row r="1852" spans="1:6" x14ac:dyDescent="0.3">
      <c r="A1852" t="s">
        <v>5483</v>
      </c>
      <c r="B1852" t="s">
        <v>4450</v>
      </c>
      <c r="C1852" t="s">
        <v>4684</v>
      </c>
      <c r="D1852">
        <v>6</v>
      </c>
      <c r="E1852">
        <v>3</v>
      </c>
      <c r="F1852">
        <v>0</v>
      </c>
    </row>
    <row r="1853" spans="1:6" x14ac:dyDescent="0.3">
      <c r="A1853" t="s">
        <v>5483</v>
      </c>
      <c r="B1853" t="s">
        <v>4450</v>
      </c>
      <c r="C1853" t="s">
        <v>4684</v>
      </c>
      <c r="D1853">
        <v>6</v>
      </c>
      <c r="E1853">
        <v>4</v>
      </c>
      <c r="F1853">
        <v>0</v>
      </c>
    </row>
    <row r="1854" spans="1:6" x14ac:dyDescent="0.3">
      <c r="A1854" t="s">
        <v>5483</v>
      </c>
      <c r="B1854" t="s">
        <v>4450</v>
      </c>
      <c r="C1854" t="s">
        <v>4684</v>
      </c>
      <c r="D1854">
        <v>6</v>
      </c>
      <c r="E1854">
        <v>5</v>
      </c>
      <c r="F1854">
        <v>0</v>
      </c>
    </row>
    <row r="1855" spans="1:6" x14ac:dyDescent="0.3">
      <c r="A1855" t="s">
        <v>5483</v>
      </c>
      <c r="B1855" t="s">
        <v>4450</v>
      </c>
      <c r="C1855" t="s">
        <v>4684</v>
      </c>
      <c r="D1855">
        <v>6</v>
      </c>
      <c r="E1855">
        <v>6</v>
      </c>
      <c r="F1855">
        <v>0</v>
      </c>
    </row>
    <row r="1856" spans="1:6" x14ac:dyDescent="0.3">
      <c r="A1856" t="s">
        <v>5483</v>
      </c>
      <c r="B1856" t="s">
        <v>4450</v>
      </c>
      <c r="C1856" t="s">
        <v>4684</v>
      </c>
      <c r="D1856">
        <v>6</v>
      </c>
      <c r="E1856">
        <v>7</v>
      </c>
      <c r="F1856">
        <v>0</v>
      </c>
    </row>
    <row r="1857" spans="1:6" x14ac:dyDescent="0.3">
      <c r="A1857" t="s">
        <v>5483</v>
      </c>
      <c r="B1857" t="s">
        <v>4450</v>
      </c>
      <c r="C1857" t="s">
        <v>4684</v>
      </c>
      <c r="D1857">
        <v>6</v>
      </c>
      <c r="E1857">
        <v>8</v>
      </c>
      <c r="F1857">
        <v>0</v>
      </c>
    </row>
    <row r="1858" spans="1:6" x14ac:dyDescent="0.3">
      <c r="A1858" t="s">
        <v>5483</v>
      </c>
      <c r="B1858" t="s">
        <v>4450</v>
      </c>
      <c r="C1858" t="s">
        <v>4684</v>
      </c>
      <c r="D1858">
        <v>6</v>
      </c>
      <c r="E1858">
        <v>9</v>
      </c>
      <c r="F1858">
        <v>0</v>
      </c>
    </row>
    <row r="1859" spans="1:6" x14ac:dyDescent="0.3">
      <c r="A1859" t="s">
        <v>5483</v>
      </c>
      <c r="B1859" t="s">
        <v>4450</v>
      </c>
      <c r="C1859" t="s">
        <v>4684</v>
      </c>
      <c r="D1859">
        <v>6</v>
      </c>
      <c r="E1859">
        <v>10</v>
      </c>
      <c r="F1859">
        <v>0</v>
      </c>
    </row>
    <row r="1860" spans="1:6" x14ac:dyDescent="0.3">
      <c r="A1860" t="s">
        <v>5483</v>
      </c>
      <c r="B1860" t="s">
        <v>4450</v>
      </c>
      <c r="C1860" t="s">
        <v>4684</v>
      </c>
      <c r="D1860">
        <v>6</v>
      </c>
      <c r="E1860">
        <v>11</v>
      </c>
      <c r="F1860">
        <v>0</v>
      </c>
    </row>
    <row r="1861" spans="1:6" x14ac:dyDescent="0.3">
      <c r="A1861" t="s">
        <v>5483</v>
      </c>
      <c r="B1861" t="s">
        <v>4450</v>
      </c>
      <c r="C1861" t="s">
        <v>4684</v>
      </c>
      <c r="D1861">
        <v>6</v>
      </c>
      <c r="E1861">
        <v>12</v>
      </c>
      <c r="F1861">
        <v>0</v>
      </c>
    </row>
    <row r="1862" spans="1:6" x14ac:dyDescent="0.3">
      <c r="A1862" t="s">
        <v>5483</v>
      </c>
      <c r="B1862" t="s">
        <v>4450</v>
      </c>
      <c r="C1862" t="s">
        <v>4684</v>
      </c>
      <c r="D1862">
        <v>6</v>
      </c>
      <c r="E1862">
        <v>13</v>
      </c>
      <c r="F1862">
        <v>0</v>
      </c>
    </row>
    <row r="1863" spans="1:6" x14ac:dyDescent="0.3">
      <c r="A1863" t="s">
        <v>5483</v>
      </c>
      <c r="B1863" t="s">
        <v>4450</v>
      </c>
      <c r="C1863" t="s">
        <v>4684</v>
      </c>
      <c r="D1863">
        <v>6</v>
      </c>
      <c r="E1863">
        <v>14</v>
      </c>
      <c r="F1863">
        <v>0</v>
      </c>
    </row>
    <row r="1864" spans="1:6" x14ac:dyDescent="0.3">
      <c r="A1864" t="s">
        <v>5483</v>
      </c>
      <c r="B1864" t="s">
        <v>4450</v>
      </c>
      <c r="C1864" t="s">
        <v>4684</v>
      </c>
      <c r="D1864">
        <v>6</v>
      </c>
      <c r="E1864">
        <v>15</v>
      </c>
      <c r="F1864">
        <v>0</v>
      </c>
    </row>
    <row r="1865" spans="1:6" x14ac:dyDescent="0.3">
      <c r="A1865" t="s">
        <v>5483</v>
      </c>
      <c r="B1865" t="s">
        <v>4450</v>
      </c>
      <c r="C1865" t="s">
        <v>4684</v>
      </c>
      <c r="D1865">
        <v>6</v>
      </c>
      <c r="E1865">
        <v>16</v>
      </c>
      <c r="F1865">
        <v>0</v>
      </c>
    </row>
    <row r="1866" spans="1:6" x14ac:dyDescent="0.3">
      <c r="A1866" t="s">
        <v>5483</v>
      </c>
      <c r="B1866" t="s">
        <v>4450</v>
      </c>
      <c r="C1866" t="s">
        <v>4684</v>
      </c>
      <c r="D1866">
        <v>6</v>
      </c>
      <c r="E1866">
        <v>17</v>
      </c>
      <c r="F1866">
        <v>1.0057154092398195</v>
      </c>
    </row>
    <row r="1867" spans="1:6" x14ac:dyDescent="0.3">
      <c r="A1867" t="s">
        <v>5483</v>
      </c>
      <c r="B1867" t="s">
        <v>4450</v>
      </c>
      <c r="C1867" t="s">
        <v>4684</v>
      </c>
      <c r="D1867">
        <v>6</v>
      </c>
      <c r="E1867">
        <v>18</v>
      </c>
      <c r="F1867">
        <v>1</v>
      </c>
    </row>
    <row r="1868" spans="1:6" x14ac:dyDescent="0.3">
      <c r="A1868" t="s">
        <v>5483</v>
      </c>
      <c r="B1868" t="s">
        <v>4450</v>
      </c>
      <c r="C1868" t="s">
        <v>4684</v>
      </c>
      <c r="D1868">
        <v>6</v>
      </c>
      <c r="E1868">
        <v>19</v>
      </c>
      <c r="F1868">
        <v>0.99256997185684659</v>
      </c>
    </row>
    <row r="1869" spans="1:6" x14ac:dyDescent="0.3">
      <c r="A1869" t="s">
        <v>5483</v>
      </c>
      <c r="B1869" t="s">
        <v>4450</v>
      </c>
      <c r="C1869" t="s">
        <v>4684</v>
      </c>
      <c r="D1869">
        <v>6</v>
      </c>
      <c r="E1869">
        <v>20</v>
      </c>
      <c r="F1869">
        <v>0.98571148214670534</v>
      </c>
    </row>
    <row r="1870" spans="1:6" x14ac:dyDescent="0.3">
      <c r="A1870" t="s">
        <v>5483</v>
      </c>
      <c r="B1870" t="s">
        <v>4450</v>
      </c>
      <c r="C1870" t="s">
        <v>4684</v>
      </c>
      <c r="D1870">
        <v>6</v>
      </c>
      <c r="E1870">
        <v>21</v>
      </c>
      <c r="F1870">
        <v>0.97828145055944604</v>
      </c>
    </row>
    <row r="1871" spans="1:6" x14ac:dyDescent="0.3">
      <c r="A1871" t="s">
        <v>5483</v>
      </c>
      <c r="B1871" t="s">
        <v>4450</v>
      </c>
      <c r="C1871" t="s">
        <v>4684</v>
      </c>
      <c r="D1871">
        <v>6</v>
      </c>
      <c r="E1871">
        <v>22</v>
      </c>
      <c r="F1871">
        <v>0</v>
      </c>
    </row>
    <row r="1872" spans="1:6" x14ac:dyDescent="0.3">
      <c r="A1872" t="s">
        <v>5483</v>
      </c>
      <c r="B1872" t="s">
        <v>4450</v>
      </c>
      <c r="C1872" t="s">
        <v>4684</v>
      </c>
      <c r="D1872">
        <v>6</v>
      </c>
      <c r="E1872">
        <v>23</v>
      </c>
      <c r="F1872">
        <v>0</v>
      </c>
    </row>
    <row r="1873" spans="1:6" x14ac:dyDescent="0.3">
      <c r="A1873" t="s">
        <v>5483</v>
      </c>
      <c r="B1873" t="s">
        <v>4450</v>
      </c>
      <c r="C1873" t="s">
        <v>4684</v>
      </c>
      <c r="D1873">
        <v>6</v>
      </c>
      <c r="E1873">
        <v>24</v>
      </c>
      <c r="F1873">
        <v>0</v>
      </c>
    </row>
    <row r="1874" spans="1:6" x14ac:dyDescent="0.3">
      <c r="A1874" t="s">
        <v>5483</v>
      </c>
      <c r="B1874" t="s">
        <v>4450</v>
      </c>
      <c r="C1874" t="s">
        <v>4685</v>
      </c>
      <c r="D1874">
        <v>7</v>
      </c>
      <c r="E1874">
        <v>1</v>
      </c>
      <c r="F1874">
        <v>0</v>
      </c>
    </row>
    <row r="1875" spans="1:6" x14ac:dyDescent="0.3">
      <c r="A1875" t="s">
        <v>5483</v>
      </c>
      <c r="B1875" t="s">
        <v>4450</v>
      </c>
      <c r="C1875" t="s">
        <v>4685</v>
      </c>
      <c r="D1875">
        <v>7</v>
      </c>
      <c r="E1875">
        <v>2</v>
      </c>
      <c r="F1875">
        <v>0</v>
      </c>
    </row>
    <row r="1876" spans="1:6" x14ac:dyDescent="0.3">
      <c r="A1876" t="s">
        <v>5483</v>
      </c>
      <c r="B1876" t="s">
        <v>4450</v>
      </c>
      <c r="C1876" t="s">
        <v>4685</v>
      </c>
      <c r="D1876">
        <v>7</v>
      </c>
      <c r="E1876">
        <v>3</v>
      </c>
      <c r="F1876">
        <v>0</v>
      </c>
    </row>
    <row r="1877" spans="1:6" x14ac:dyDescent="0.3">
      <c r="A1877" t="s">
        <v>5483</v>
      </c>
      <c r="B1877" t="s">
        <v>4450</v>
      </c>
      <c r="C1877" t="s">
        <v>4685</v>
      </c>
      <c r="D1877">
        <v>7</v>
      </c>
      <c r="E1877">
        <v>4</v>
      </c>
      <c r="F1877">
        <v>0</v>
      </c>
    </row>
    <row r="1878" spans="1:6" x14ac:dyDescent="0.3">
      <c r="A1878" t="s">
        <v>5483</v>
      </c>
      <c r="B1878" t="s">
        <v>4450</v>
      </c>
      <c r="C1878" t="s">
        <v>4685</v>
      </c>
      <c r="D1878">
        <v>7</v>
      </c>
      <c r="E1878">
        <v>5</v>
      </c>
      <c r="F1878">
        <v>0</v>
      </c>
    </row>
    <row r="1879" spans="1:6" x14ac:dyDescent="0.3">
      <c r="A1879" t="s">
        <v>5483</v>
      </c>
      <c r="B1879" t="s">
        <v>4450</v>
      </c>
      <c r="C1879" t="s">
        <v>4685</v>
      </c>
      <c r="D1879">
        <v>7</v>
      </c>
      <c r="E1879">
        <v>6</v>
      </c>
      <c r="F1879">
        <v>0</v>
      </c>
    </row>
    <row r="1880" spans="1:6" x14ac:dyDescent="0.3">
      <c r="A1880" t="s">
        <v>5483</v>
      </c>
      <c r="B1880" t="s">
        <v>4450</v>
      </c>
      <c r="C1880" t="s">
        <v>4685</v>
      </c>
      <c r="D1880">
        <v>7</v>
      </c>
      <c r="E1880">
        <v>7</v>
      </c>
      <c r="F1880">
        <v>0</v>
      </c>
    </row>
    <row r="1881" spans="1:6" x14ac:dyDescent="0.3">
      <c r="A1881" t="s">
        <v>5483</v>
      </c>
      <c r="B1881" t="s">
        <v>4450</v>
      </c>
      <c r="C1881" t="s">
        <v>4685</v>
      </c>
      <c r="D1881">
        <v>7</v>
      </c>
      <c r="E1881">
        <v>8</v>
      </c>
      <c r="F1881">
        <v>0</v>
      </c>
    </row>
    <row r="1882" spans="1:6" x14ac:dyDescent="0.3">
      <c r="A1882" t="s">
        <v>5483</v>
      </c>
      <c r="B1882" t="s">
        <v>4450</v>
      </c>
      <c r="C1882" t="s">
        <v>4685</v>
      </c>
      <c r="D1882">
        <v>7</v>
      </c>
      <c r="E1882">
        <v>9</v>
      </c>
      <c r="F1882">
        <v>0</v>
      </c>
    </row>
    <row r="1883" spans="1:6" x14ac:dyDescent="0.3">
      <c r="A1883" t="s">
        <v>5483</v>
      </c>
      <c r="B1883" t="s">
        <v>4450</v>
      </c>
      <c r="C1883" t="s">
        <v>4685</v>
      </c>
      <c r="D1883">
        <v>7</v>
      </c>
      <c r="E1883">
        <v>10</v>
      </c>
      <c r="F1883">
        <v>0</v>
      </c>
    </row>
    <row r="1884" spans="1:6" x14ac:dyDescent="0.3">
      <c r="A1884" t="s">
        <v>5483</v>
      </c>
      <c r="B1884" t="s">
        <v>4450</v>
      </c>
      <c r="C1884" t="s">
        <v>4685</v>
      </c>
      <c r="D1884">
        <v>7</v>
      </c>
      <c r="E1884">
        <v>11</v>
      </c>
      <c r="F1884">
        <v>0</v>
      </c>
    </row>
    <row r="1885" spans="1:6" x14ac:dyDescent="0.3">
      <c r="A1885" t="s">
        <v>5483</v>
      </c>
      <c r="B1885" t="s">
        <v>4450</v>
      </c>
      <c r="C1885" t="s">
        <v>4685</v>
      </c>
      <c r="D1885">
        <v>7</v>
      </c>
      <c r="E1885">
        <v>12</v>
      </c>
      <c r="F1885">
        <v>0</v>
      </c>
    </row>
    <row r="1886" spans="1:6" x14ac:dyDescent="0.3">
      <c r="A1886" t="s">
        <v>5483</v>
      </c>
      <c r="B1886" t="s">
        <v>4450</v>
      </c>
      <c r="C1886" t="s">
        <v>4685</v>
      </c>
      <c r="D1886">
        <v>7</v>
      </c>
      <c r="E1886">
        <v>13</v>
      </c>
      <c r="F1886">
        <v>0</v>
      </c>
    </row>
    <row r="1887" spans="1:6" x14ac:dyDescent="0.3">
      <c r="A1887" t="s">
        <v>5483</v>
      </c>
      <c r="B1887" t="s">
        <v>4450</v>
      </c>
      <c r="C1887" t="s">
        <v>4685</v>
      </c>
      <c r="D1887">
        <v>7</v>
      </c>
      <c r="E1887">
        <v>14</v>
      </c>
      <c r="F1887">
        <v>0</v>
      </c>
    </row>
    <row r="1888" spans="1:6" x14ac:dyDescent="0.3">
      <c r="A1888" t="s">
        <v>5483</v>
      </c>
      <c r="B1888" t="s">
        <v>4450</v>
      </c>
      <c r="C1888" t="s">
        <v>4685</v>
      </c>
      <c r="D1888">
        <v>7</v>
      </c>
      <c r="E1888">
        <v>15</v>
      </c>
      <c r="F1888">
        <v>0</v>
      </c>
    </row>
    <row r="1889" spans="1:6" x14ac:dyDescent="0.3">
      <c r="A1889" t="s">
        <v>5483</v>
      </c>
      <c r="B1889" t="s">
        <v>4450</v>
      </c>
      <c r="C1889" t="s">
        <v>4685</v>
      </c>
      <c r="D1889">
        <v>7</v>
      </c>
      <c r="E1889">
        <v>16</v>
      </c>
      <c r="F1889">
        <v>0</v>
      </c>
    </row>
    <row r="1890" spans="1:6" x14ac:dyDescent="0.3">
      <c r="A1890" t="s">
        <v>5483</v>
      </c>
      <c r="B1890" t="s">
        <v>4450</v>
      </c>
      <c r="C1890" t="s">
        <v>4685</v>
      </c>
      <c r="D1890">
        <v>7</v>
      </c>
      <c r="E1890">
        <v>17</v>
      </c>
      <c r="F1890">
        <v>1</v>
      </c>
    </row>
    <row r="1891" spans="1:6" x14ac:dyDescent="0.3">
      <c r="A1891" t="s">
        <v>5483</v>
      </c>
      <c r="B1891" t="s">
        <v>4450</v>
      </c>
      <c r="C1891" t="s">
        <v>4685</v>
      </c>
      <c r="D1891">
        <v>7</v>
      </c>
      <c r="E1891">
        <v>18</v>
      </c>
      <c r="F1891">
        <v>0.99310208591225613</v>
      </c>
    </row>
    <row r="1892" spans="1:6" x14ac:dyDescent="0.3">
      <c r="A1892" t="s">
        <v>5483</v>
      </c>
      <c r="B1892" t="s">
        <v>4450</v>
      </c>
      <c r="C1892" t="s">
        <v>4685</v>
      </c>
      <c r="D1892">
        <v>7</v>
      </c>
      <c r="E1892">
        <v>19</v>
      </c>
      <c r="F1892">
        <v>0.98562934449589867</v>
      </c>
    </row>
    <row r="1893" spans="1:6" x14ac:dyDescent="0.3">
      <c r="A1893" t="s">
        <v>5483</v>
      </c>
      <c r="B1893" t="s">
        <v>4450</v>
      </c>
      <c r="C1893" t="s">
        <v>4685</v>
      </c>
      <c r="D1893">
        <v>7</v>
      </c>
      <c r="E1893">
        <v>20</v>
      </c>
      <c r="F1893">
        <v>0.97758177929538781</v>
      </c>
    </row>
    <row r="1894" spans="1:6" x14ac:dyDescent="0.3">
      <c r="A1894" t="s">
        <v>5483</v>
      </c>
      <c r="B1894" t="s">
        <v>4450</v>
      </c>
      <c r="C1894" t="s">
        <v>4685</v>
      </c>
      <c r="D1894">
        <v>7</v>
      </c>
      <c r="E1894">
        <v>21</v>
      </c>
      <c r="F1894">
        <v>0.96436077506516527</v>
      </c>
    </row>
    <row r="1895" spans="1:6" x14ac:dyDescent="0.3">
      <c r="A1895" t="s">
        <v>5483</v>
      </c>
      <c r="B1895" t="s">
        <v>4450</v>
      </c>
      <c r="C1895" t="s">
        <v>4685</v>
      </c>
      <c r="D1895">
        <v>7</v>
      </c>
      <c r="E1895">
        <v>22</v>
      </c>
      <c r="F1895">
        <v>0</v>
      </c>
    </row>
    <row r="1896" spans="1:6" x14ac:dyDescent="0.3">
      <c r="A1896" t="s">
        <v>5483</v>
      </c>
      <c r="B1896" t="s">
        <v>4450</v>
      </c>
      <c r="C1896" t="s">
        <v>4685</v>
      </c>
      <c r="D1896">
        <v>7</v>
      </c>
      <c r="E1896">
        <v>23</v>
      </c>
      <c r="F1896">
        <v>0</v>
      </c>
    </row>
    <row r="1897" spans="1:6" x14ac:dyDescent="0.3">
      <c r="A1897" t="s">
        <v>5483</v>
      </c>
      <c r="B1897" t="s">
        <v>4450</v>
      </c>
      <c r="C1897" t="s">
        <v>4685</v>
      </c>
      <c r="D1897">
        <v>7</v>
      </c>
      <c r="E1897">
        <v>24</v>
      </c>
      <c r="F1897">
        <v>0</v>
      </c>
    </row>
    <row r="1898" spans="1:6" x14ac:dyDescent="0.3">
      <c r="A1898" t="s">
        <v>5483</v>
      </c>
      <c r="B1898" t="s">
        <v>4450</v>
      </c>
      <c r="C1898" t="s">
        <v>4686</v>
      </c>
      <c r="D1898">
        <v>8</v>
      </c>
      <c r="E1898">
        <v>1</v>
      </c>
      <c r="F1898">
        <v>0</v>
      </c>
    </row>
    <row r="1899" spans="1:6" x14ac:dyDescent="0.3">
      <c r="A1899" t="s">
        <v>5483</v>
      </c>
      <c r="B1899" t="s">
        <v>4450</v>
      </c>
      <c r="C1899" t="s">
        <v>4686</v>
      </c>
      <c r="D1899">
        <v>8</v>
      </c>
      <c r="E1899">
        <v>2</v>
      </c>
      <c r="F1899">
        <v>0</v>
      </c>
    </row>
    <row r="1900" spans="1:6" x14ac:dyDescent="0.3">
      <c r="A1900" t="s">
        <v>5483</v>
      </c>
      <c r="B1900" t="s">
        <v>4450</v>
      </c>
      <c r="C1900" t="s">
        <v>4686</v>
      </c>
      <c r="D1900">
        <v>8</v>
      </c>
      <c r="E1900">
        <v>3</v>
      </c>
      <c r="F1900">
        <v>0</v>
      </c>
    </row>
    <row r="1901" spans="1:6" x14ac:dyDescent="0.3">
      <c r="A1901" t="s">
        <v>5483</v>
      </c>
      <c r="B1901" t="s">
        <v>4450</v>
      </c>
      <c r="C1901" t="s">
        <v>4686</v>
      </c>
      <c r="D1901">
        <v>8</v>
      </c>
      <c r="E1901">
        <v>4</v>
      </c>
      <c r="F1901">
        <v>0</v>
      </c>
    </row>
    <row r="1902" spans="1:6" x14ac:dyDescent="0.3">
      <c r="A1902" t="s">
        <v>5483</v>
      </c>
      <c r="B1902" t="s">
        <v>4450</v>
      </c>
      <c r="C1902" t="s">
        <v>4686</v>
      </c>
      <c r="D1902">
        <v>8</v>
      </c>
      <c r="E1902">
        <v>5</v>
      </c>
      <c r="F1902">
        <v>0</v>
      </c>
    </row>
    <row r="1903" spans="1:6" x14ac:dyDescent="0.3">
      <c r="A1903" t="s">
        <v>5483</v>
      </c>
      <c r="B1903" t="s">
        <v>4450</v>
      </c>
      <c r="C1903" t="s">
        <v>4686</v>
      </c>
      <c r="D1903">
        <v>8</v>
      </c>
      <c r="E1903">
        <v>6</v>
      </c>
      <c r="F1903">
        <v>0</v>
      </c>
    </row>
    <row r="1904" spans="1:6" x14ac:dyDescent="0.3">
      <c r="A1904" t="s">
        <v>5483</v>
      </c>
      <c r="B1904" t="s">
        <v>4450</v>
      </c>
      <c r="C1904" t="s">
        <v>4686</v>
      </c>
      <c r="D1904">
        <v>8</v>
      </c>
      <c r="E1904">
        <v>7</v>
      </c>
      <c r="F1904">
        <v>0</v>
      </c>
    </row>
    <row r="1905" spans="1:6" x14ac:dyDescent="0.3">
      <c r="A1905" t="s">
        <v>5483</v>
      </c>
      <c r="B1905" t="s">
        <v>4450</v>
      </c>
      <c r="C1905" t="s">
        <v>4686</v>
      </c>
      <c r="D1905">
        <v>8</v>
      </c>
      <c r="E1905">
        <v>8</v>
      </c>
      <c r="F1905">
        <v>0</v>
      </c>
    </row>
    <row r="1906" spans="1:6" x14ac:dyDescent="0.3">
      <c r="A1906" t="s">
        <v>5483</v>
      </c>
      <c r="B1906" t="s">
        <v>4450</v>
      </c>
      <c r="C1906" t="s">
        <v>4686</v>
      </c>
      <c r="D1906">
        <v>8</v>
      </c>
      <c r="E1906">
        <v>9</v>
      </c>
      <c r="F1906">
        <v>0</v>
      </c>
    </row>
    <row r="1907" spans="1:6" x14ac:dyDescent="0.3">
      <c r="A1907" t="s">
        <v>5483</v>
      </c>
      <c r="B1907" t="s">
        <v>4450</v>
      </c>
      <c r="C1907" t="s">
        <v>4686</v>
      </c>
      <c r="D1907">
        <v>8</v>
      </c>
      <c r="E1907">
        <v>10</v>
      </c>
      <c r="F1907">
        <v>0</v>
      </c>
    </row>
    <row r="1908" spans="1:6" x14ac:dyDescent="0.3">
      <c r="A1908" t="s">
        <v>5483</v>
      </c>
      <c r="B1908" t="s">
        <v>4450</v>
      </c>
      <c r="C1908" t="s">
        <v>4686</v>
      </c>
      <c r="D1908">
        <v>8</v>
      </c>
      <c r="E1908">
        <v>11</v>
      </c>
      <c r="F1908">
        <v>0</v>
      </c>
    </row>
    <row r="1909" spans="1:6" x14ac:dyDescent="0.3">
      <c r="A1909" t="s">
        <v>5483</v>
      </c>
      <c r="B1909" t="s">
        <v>4450</v>
      </c>
      <c r="C1909" t="s">
        <v>4686</v>
      </c>
      <c r="D1909">
        <v>8</v>
      </c>
      <c r="E1909">
        <v>12</v>
      </c>
      <c r="F1909">
        <v>0</v>
      </c>
    </row>
    <row r="1910" spans="1:6" x14ac:dyDescent="0.3">
      <c r="A1910" t="s">
        <v>5483</v>
      </c>
      <c r="B1910" t="s">
        <v>4450</v>
      </c>
      <c r="C1910" t="s">
        <v>4686</v>
      </c>
      <c r="D1910">
        <v>8</v>
      </c>
      <c r="E1910">
        <v>13</v>
      </c>
      <c r="F1910">
        <v>0</v>
      </c>
    </row>
    <row r="1911" spans="1:6" x14ac:dyDescent="0.3">
      <c r="A1911" t="s">
        <v>5483</v>
      </c>
      <c r="B1911" t="s">
        <v>4450</v>
      </c>
      <c r="C1911" t="s">
        <v>4686</v>
      </c>
      <c r="D1911">
        <v>8</v>
      </c>
      <c r="E1911">
        <v>14</v>
      </c>
      <c r="F1911">
        <v>0</v>
      </c>
    </row>
    <row r="1912" spans="1:6" x14ac:dyDescent="0.3">
      <c r="A1912" t="s">
        <v>5483</v>
      </c>
      <c r="B1912" t="s">
        <v>4450</v>
      </c>
      <c r="C1912" t="s">
        <v>4686</v>
      </c>
      <c r="D1912">
        <v>8</v>
      </c>
      <c r="E1912">
        <v>15</v>
      </c>
      <c r="F1912">
        <v>0</v>
      </c>
    </row>
    <row r="1913" spans="1:6" x14ac:dyDescent="0.3">
      <c r="A1913" t="s">
        <v>5483</v>
      </c>
      <c r="B1913" t="s">
        <v>4450</v>
      </c>
      <c r="C1913" t="s">
        <v>4686</v>
      </c>
      <c r="D1913">
        <v>8</v>
      </c>
      <c r="E1913">
        <v>16</v>
      </c>
      <c r="F1913">
        <v>0</v>
      </c>
    </row>
    <row r="1914" spans="1:6" x14ac:dyDescent="0.3">
      <c r="A1914" t="s">
        <v>5483</v>
      </c>
      <c r="B1914" t="s">
        <v>4450</v>
      </c>
      <c r="C1914" t="s">
        <v>4686</v>
      </c>
      <c r="D1914">
        <v>8</v>
      </c>
      <c r="E1914">
        <v>17</v>
      </c>
      <c r="F1914">
        <v>1.0017567937589693</v>
      </c>
    </row>
    <row r="1915" spans="1:6" x14ac:dyDescent="0.3">
      <c r="A1915" t="s">
        <v>5483</v>
      </c>
      <c r="B1915" t="s">
        <v>4450</v>
      </c>
      <c r="C1915" t="s">
        <v>4686</v>
      </c>
      <c r="D1915">
        <v>8</v>
      </c>
      <c r="E1915">
        <v>18</v>
      </c>
      <c r="F1915">
        <v>1</v>
      </c>
    </row>
    <row r="1916" spans="1:6" x14ac:dyDescent="0.3">
      <c r="A1916" t="s">
        <v>5483</v>
      </c>
      <c r="B1916" t="s">
        <v>4450</v>
      </c>
      <c r="C1916" t="s">
        <v>4686</v>
      </c>
      <c r="D1916">
        <v>8</v>
      </c>
      <c r="E1916">
        <v>19</v>
      </c>
      <c r="F1916">
        <v>0.99590081691494736</v>
      </c>
    </row>
    <row r="1917" spans="1:6" x14ac:dyDescent="0.3">
      <c r="A1917" t="s">
        <v>5483</v>
      </c>
      <c r="B1917" t="s">
        <v>4450</v>
      </c>
      <c r="C1917" t="s">
        <v>4686</v>
      </c>
      <c r="D1917">
        <v>8</v>
      </c>
      <c r="E1917">
        <v>20</v>
      </c>
      <c r="F1917">
        <v>0.98536005436113072</v>
      </c>
    </row>
    <row r="1918" spans="1:6" x14ac:dyDescent="0.3">
      <c r="A1918" t="s">
        <v>5483</v>
      </c>
      <c r="B1918" t="s">
        <v>4450</v>
      </c>
      <c r="C1918" t="s">
        <v>4686</v>
      </c>
      <c r="D1918">
        <v>8</v>
      </c>
      <c r="E1918">
        <v>21</v>
      </c>
      <c r="F1918">
        <v>0.96837771242061588</v>
      </c>
    </row>
    <row r="1919" spans="1:6" x14ac:dyDescent="0.3">
      <c r="A1919" t="s">
        <v>5483</v>
      </c>
      <c r="B1919" t="s">
        <v>4450</v>
      </c>
      <c r="C1919" t="s">
        <v>4686</v>
      </c>
      <c r="D1919">
        <v>8</v>
      </c>
      <c r="E1919">
        <v>22</v>
      </c>
      <c r="F1919">
        <v>0</v>
      </c>
    </row>
    <row r="1920" spans="1:6" x14ac:dyDescent="0.3">
      <c r="A1920" t="s">
        <v>5483</v>
      </c>
      <c r="B1920" t="s">
        <v>4450</v>
      </c>
      <c r="C1920" t="s">
        <v>4686</v>
      </c>
      <c r="D1920">
        <v>8</v>
      </c>
      <c r="E1920">
        <v>23</v>
      </c>
      <c r="F1920">
        <v>0</v>
      </c>
    </row>
    <row r="1921" spans="1:6" x14ac:dyDescent="0.3">
      <c r="A1921" t="s">
        <v>5483</v>
      </c>
      <c r="B1921" t="s">
        <v>4450</v>
      </c>
      <c r="C1921" t="s">
        <v>4686</v>
      </c>
      <c r="D1921">
        <v>8</v>
      </c>
      <c r="E1921">
        <v>24</v>
      </c>
      <c r="F1921">
        <v>0</v>
      </c>
    </row>
    <row r="1922" spans="1:6" x14ac:dyDescent="0.3">
      <c r="A1922" t="s">
        <v>5483</v>
      </c>
      <c r="B1922" t="s">
        <v>4450</v>
      </c>
      <c r="C1922" t="s">
        <v>4687</v>
      </c>
      <c r="D1922">
        <v>9</v>
      </c>
      <c r="E1922">
        <v>1</v>
      </c>
      <c r="F1922">
        <v>0</v>
      </c>
    </row>
    <row r="1923" spans="1:6" x14ac:dyDescent="0.3">
      <c r="A1923" t="s">
        <v>5483</v>
      </c>
      <c r="B1923" t="s">
        <v>4450</v>
      </c>
      <c r="C1923" t="s">
        <v>4687</v>
      </c>
      <c r="D1923">
        <v>9</v>
      </c>
      <c r="E1923">
        <v>2</v>
      </c>
      <c r="F1923">
        <v>0</v>
      </c>
    </row>
    <row r="1924" spans="1:6" x14ac:dyDescent="0.3">
      <c r="A1924" t="s">
        <v>5483</v>
      </c>
      <c r="B1924" t="s">
        <v>4450</v>
      </c>
      <c r="C1924" t="s">
        <v>4687</v>
      </c>
      <c r="D1924">
        <v>9</v>
      </c>
      <c r="E1924">
        <v>3</v>
      </c>
      <c r="F1924">
        <v>0</v>
      </c>
    </row>
    <row r="1925" spans="1:6" x14ac:dyDescent="0.3">
      <c r="A1925" t="s">
        <v>5483</v>
      </c>
      <c r="B1925" t="s">
        <v>4450</v>
      </c>
      <c r="C1925" t="s">
        <v>4687</v>
      </c>
      <c r="D1925">
        <v>9</v>
      </c>
      <c r="E1925">
        <v>4</v>
      </c>
      <c r="F1925">
        <v>0</v>
      </c>
    </row>
    <row r="1926" spans="1:6" x14ac:dyDescent="0.3">
      <c r="A1926" t="s">
        <v>5483</v>
      </c>
      <c r="B1926" t="s">
        <v>4450</v>
      </c>
      <c r="C1926" t="s">
        <v>4687</v>
      </c>
      <c r="D1926">
        <v>9</v>
      </c>
      <c r="E1926">
        <v>5</v>
      </c>
      <c r="F1926">
        <v>0</v>
      </c>
    </row>
    <row r="1927" spans="1:6" x14ac:dyDescent="0.3">
      <c r="A1927" t="s">
        <v>5483</v>
      </c>
      <c r="B1927" t="s">
        <v>4450</v>
      </c>
      <c r="C1927" t="s">
        <v>4687</v>
      </c>
      <c r="D1927">
        <v>9</v>
      </c>
      <c r="E1927">
        <v>6</v>
      </c>
      <c r="F1927">
        <v>0</v>
      </c>
    </row>
    <row r="1928" spans="1:6" x14ac:dyDescent="0.3">
      <c r="A1928" t="s">
        <v>5483</v>
      </c>
      <c r="B1928" t="s">
        <v>4450</v>
      </c>
      <c r="C1928" t="s">
        <v>4687</v>
      </c>
      <c r="D1928">
        <v>9</v>
      </c>
      <c r="E1928">
        <v>7</v>
      </c>
      <c r="F1928">
        <v>0</v>
      </c>
    </row>
    <row r="1929" spans="1:6" x14ac:dyDescent="0.3">
      <c r="A1929" t="s">
        <v>5483</v>
      </c>
      <c r="B1929" t="s">
        <v>4450</v>
      </c>
      <c r="C1929" t="s">
        <v>4687</v>
      </c>
      <c r="D1929">
        <v>9</v>
      </c>
      <c r="E1929">
        <v>8</v>
      </c>
      <c r="F1929">
        <v>0</v>
      </c>
    </row>
    <row r="1930" spans="1:6" x14ac:dyDescent="0.3">
      <c r="A1930" t="s">
        <v>5483</v>
      </c>
      <c r="B1930" t="s">
        <v>4450</v>
      </c>
      <c r="C1930" t="s">
        <v>4687</v>
      </c>
      <c r="D1930">
        <v>9</v>
      </c>
      <c r="E1930">
        <v>9</v>
      </c>
      <c r="F1930">
        <v>0</v>
      </c>
    </row>
    <row r="1931" spans="1:6" x14ac:dyDescent="0.3">
      <c r="A1931" t="s">
        <v>5483</v>
      </c>
      <c r="B1931" t="s">
        <v>4450</v>
      </c>
      <c r="C1931" t="s">
        <v>4687</v>
      </c>
      <c r="D1931">
        <v>9</v>
      </c>
      <c r="E1931">
        <v>10</v>
      </c>
      <c r="F1931">
        <v>0</v>
      </c>
    </row>
    <row r="1932" spans="1:6" x14ac:dyDescent="0.3">
      <c r="A1932" t="s">
        <v>5483</v>
      </c>
      <c r="B1932" t="s">
        <v>4450</v>
      </c>
      <c r="C1932" t="s">
        <v>4687</v>
      </c>
      <c r="D1932">
        <v>9</v>
      </c>
      <c r="E1932">
        <v>11</v>
      </c>
      <c r="F1932">
        <v>0</v>
      </c>
    </row>
    <row r="1933" spans="1:6" x14ac:dyDescent="0.3">
      <c r="A1933" t="s">
        <v>5483</v>
      </c>
      <c r="B1933" t="s">
        <v>4450</v>
      </c>
      <c r="C1933" t="s">
        <v>4687</v>
      </c>
      <c r="D1933">
        <v>9</v>
      </c>
      <c r="E1933">
        <v>12</v>
      </c>
      <c r="F1933">
        <v>0</v>
      </c>
    </row>
    <row r="1934" spans="1:6" x14ac:dyDescent="0.3">
      <c r="A1934" t="s">
        <v>5483</v>
      </c>
      <c r="B1934" t="s">
        <v>4450</v>
      </c>
      <c r="C1934" t="s">
        <v>4687</v>
      </c>
      <c r="D1934">
        <v>9</v>
      </c>
      <c r="E1934">
        <v>13</v>
      </c>
      <c r="F1934">
        <v>0</v>
      </c>
    </row>
    <row r="1935" spans="1:6" x14ac:dyDescent="0.3">
      <c r="A1935" t="s">
        <v>5483</v>
      </c>
      <c r="B1935" t="s">
        <v>4450</v>
      </c>
      <c r="C1935" t="s">
        <v>4687</v>
      </c>
      <c r="D1935">
        <v>9</v>
      </c>
      <c r="E1935">
        <v>14</v>
      </c>
      <c r="F1935">
        <v>0</v>
      </c>
    </row>
    <row r="1936" spans="1:6" x14ac:dyDescent="0.3">
      <c r="A1936" t="s">
        <v>5483</v>
      </c>
      <c r="B1936" t="s">
        <v>4450</v>
      </c>
      <c r="C1936" t="s">
        <v>4687</v>
      </c>
      <c r="D1936">
        <v>9</v>
      </c>
      <c r="E1936">
        <v>15</v>
      </c>
      <c r="F1936">
        <v>0</v>
      </c>
    </row>
    <row r="1937" spans="1:6" x14ac:dyDescent="0.3">
      <c r="A1937" t="s">
        <v>5483</v>
      </c>
      <c r="B1937" t="s">
        <v>4450</v>
      </c>
      <c r="C1937" t="s">
        <v>4687</v>
      </c>
      <c r="D1937">
        <v>9</v>
      </c>
      <c r="E1937">
        <v>16</v>
      </c>
      <c r="F1937">
        <v>0</v>
      </c>
    </row>
    <row r="1938" spans="1:6" x14ac:dyDescent="0.3">
      <c r="A1938" t="s">
        <v>5483</v>
      </c>
      <c r="B1938" t="s">
        <v>4450</v>
      </c>
      <c r="C1938" t="s">
        <v>4687</v>
      </c>
      <c r="D1938">
        <v>9</v>
      </c>
      <c r="E1938">
        <v>17</v>
      </c>
      <c r="F1938">
        <v>1</v>
      </c>
    </row>
    <row r="1939" spans="1:6" x14ac:dyDescent="0.3">
      <c r="A1939" t="s">
        <v>5483</v>
      </c>
      <c r="B1939" t="s">
        <v>4450</v>
      </c>
      <c r="C1939" t="s">
        <v>4687</v>
      </c>
      <c r="D1939">
        <v>9</v>
      </c>
      <c r="E1939">
        <v>18</v>
      </c>
      <c r="F1939">
        <v>1.0033358234490732</v>
      </c>
    </row>
    <row r="1940" spans="1:6" x14ac:dyDescent="0.3">
      <c r="A1940" t="s">
        <v>5483</v>
      </c>
      <c r="B1940" t="s">
        <v>4450</v>
      </c>
      <c r="C1940" t="s">
        <v>4687</v>
      </c>
      <c r="D1940">
        <v>9</v>
      </c>
      <c r="E1940">
        <v>19</v>
      </c>
      <c r="F1940">
        <v>1.0011119400329311</v>
      </c>
    </row>
    <row r="1941" spans="1:6" x14ac:dyDescent="0.3">
      <c r="A1941" t="s">
        <v>5483</v>
      </c>
      <c r="B1941" t="s">
        <v>4450</v>
      </c>
      <c r="C1941" t="s">
        <v>4687</v>
      </c>
      <c r="D1941">
        <v>9</v>
      </c>
      <c r="E1941">
        <v>20</v>
      </c>
      <c r="F1941">
        <v>0.98776864631455052</v>
      </c>
    </row>
    <row r="1942" spans="1:6" x14ac:dyDescent="0.3">
      <c r="A1942" t="s">
        <v>5483</v>
      </c>
      <c r="B1942" t="s">
        <v>4450</v>
      </c>
      <c r="C1942" t="s">
        <v>4687</v>
      </c>
      <c r="D1942">
        <v>9</v>
      </c>
      <c r="E1942">
        <v>21</v>
      </c>
      <c r="F1942">
        <v>0.97164550076078893</v>
      </c>
    </row>
    <row r="1943" spans="1:6" x14ac:dyDescent="0.3">
      <c r="A1943" t="s">
        <v>5483</v>
      </c>
      <c r="B1943" t="s">
        <v>4450</v>
      </c>
      <c r="C1943" t="s">
        <v>4687</v>
      </c>
      <c r="D1943">
        <v>9</v>
      </c>
      <c r="E1943">
        <v>22</v>
      </c>
      <c r="F1943">
        <v>0</v>
      </c>
    </row>
    <row r="1944" spans="1:6" x14ac:dyDescent="0.3">
      <c r="A1944" t="s">
        <v>5483</v>
      </c>
      <c r="B1944" t="s">
        <v>4450</v>
      </c>
      <c r="C1944" t="s">
        <v>4687</v>
      </c>
      <c r="D1944">
        <v>9</v>
      </c>
      <c r="E1944">
        <v>23</v>
      </c>
      <c r="F1944">
        <v>0</v>
      </c>
    </row>
    <row r="1945" spans="1:6" x14ac:dyDescent="0.3">
      <c r="A1945" t="s">
        <v>5483</v>
      </c>
      <c r="B1945" t="s">
        <v>4450</v>
      </c>
      <c r="C1945" t="s">
        <v>4687</v>
      </c>
      <c r="D1945">
        <v>9</v>
      </c>
      <c r="E1945">
        <v>24</v>
      </c>
      <c r="F1945">
        <v>0</v>
      </c>
    </row>
    <row r="1946" spans="1:6" x14ac:dyDescent="0.3">
      <c r="A1946" t="s">
        <v>5483</v>
      </c>
      <c r="B1946" t="s">
        <v>4450</v>
      </c>
      <c r="C1946" t="s">
        <v>4688</v>
      </c>
      <c r="D1946">
        <v>10</v>
      </c>
      <c r="E1946">
        <v>1</v>
      </c>
      <c r="F1946">
        <v>0</v>
      </c>
    </row>
    <row r="1947" spans="1:6" x14ac:dyDescent="0.3">
      <c r="A1947" t="s">
        <v>5483</v>
      </c>
      <c r="B1947" t="s">
        <v>4450</v>
      </c>
      <c r="C1947" t="s">
        <v>4688</v>
      </c>
      <c r="D1947">
        <v>10</v>
      </c>
      <c r="E1947">
        <v>2</v>
      </c>
      <c r="F1947">
        <v>0</v>
      </c>
    </row>
    <row r="1948" spans="1:6" x14ac:dyDescent="0.3">
      <c r="A1948" t="s">
        <v>5483</v>
      </c>
      <c r="B1948" t="s">
        <v>4450</v>
      </c>
      <c r="C1948" t="s">
        <v>4688</v>
      </c>
      <c r="D1948">
        <v>10</v>
      </c>
      <c r="E1948">
        <v>3</v>
      </c>
      <c r="F1948">
        <v>0</v>
      </c>
    </row>
    <row r="1949" spans="1:6" x14ac:dyDescent="0.3">
      <c r="A1949" t="s">
        <v>5483</v>
      </c>
      <c r="B1949" t="s">
        <v>4450</v>
      </c>
      <c r="C1949" t="s">
        <v>4688</v>
      </c>
      <c r="D1949">
        <v>10</v>
      </c>
      <c r="E1949">
        <v>4</v>
      </c>
      <c r="F1949">
        <v>0</v>
      </c>
    </row>
    <row r="1950" spans="1:6" x14ac:dyDescent="0.3">
      <c r="A1950" t="s">
        <v>5483</v>
      </c>
      <c r="B1950" t="s">
        <v>4450</v>
      </c>
      <c r="C1950" t="s">
        <v>4688</v>
      </c>
      <c r="D1950">
        <v>10</v>
      </c>
      <c r="E1950">
        <v>5</v>
      </c>
      <c r="F1950">
        <v>0</v>
      </c>
    </row>
    <row r="1951" spans="1:6" x14ac:dyDescent="0.3">
      <c r="A1951" t="s">
        <v>5483</v>
      </c>
      <c r="B1951" t="s">
        <v>4450</v>
      </c>
      <c r="C1951" t="s">
        <v>4688</v>
      </c>
      <c r="D1951">
        <v>10</v>
      </c>
      <c r="E1951">
        <v>6</v>
      </c>
      <c r="F1951">
        <v>0</v>
      </c>
    </row>
    <row r="1952" spans="1:6" x14ac:dyDescent="0.3">
      <c r="A1952" t="s">
        <v>5483</v>
      </c>
      <c r="B1952" t="s">
        <v>4450</v>
      </c>
      <c r="C1952" t="s">
        <v>4688</v>
      </c>
      <c r="D1952">
        <v>10</v>
      </c>
      <c r="E1952">
        <v>7</v>
      </c>
      <c r="F1952">
        <v>0</v>
      </c>
    </row>
    <row r="1953" spans="1:6" x14ac:dyDescent="0.3">
      <c r="A1953" t="s">
        <v>5483</v>
      </c>
      <c r="B1953" t="s">
        <v>4450</v>
      </c>
      <c r="C1953" t="s">
        <v>4688</v>
      </c>
      <c r="D1953">
        <v>10</v>
      </c>
      <c r="E1953">
        <v>8</v>
      </c>
      <c r="F1953">
        <v>0</v>
      </c>
    </row>
    <row r="1954" spans="1:6" x14ac:dyDescent="0.3">
      <c r="A1954" t="s">
        <v>5483</v>
      </c>
      <c r="B1954" t="s">
        <v>4450</v>
      </c>
      <c r="C1954" t="s">
        <v>4688</v>
      </c>
      <c r="D1954">
        <v>10</v>
      </c>
      <c r="E1954">
        <v>9</v>
      </c>
      <c r="F1954">
        <v>0</v>
      </c>
    </row>
    <row r="1955" spans="1:6" x14ac:dyDescent="0.3">
      <c r="A1955" t="s">
        <v>5483</v>
      </c>
      <c r="B1955" t="s">
        <v>4450</v>
      </c>
      <c r="C1955" t="s">
        <v>4688</v>
      </c>
      <c r="D1955">
        <v>10</v>
      </c>
      <c r="E1955">
        <v>10</v>
      </c>
      <c r="F1955">
        <v>0</v>
      </c>
    </row>
    <row r="1956" spans="1:6" x14ac:dyDescent="0.3">
      <c r="A1956" t="s">
        <v>5483</v>
      </c>
      <c r="B1956" t="s">
        <v>4450</v>
      </c>
      <c r="C1956" t="s">
        <v>4688</v>
      </c>
      <c r="D1956">
        <v>10</v>
      </c>
      <c r="E1956">
        <v>11</v>
      </c>
      <c r="F1956">
        <v>0</v>
      </c>
    </row>
    <row r="1957" spans="1:6" x14ac:dyDescent="0.3">
      <c r="A1957" t="s">
        <v>5483</v>
      </c>
      <c r="B1957" t="s">
        <v>4450</v>
      </c>
      <c r="C1957" t="s">
        <v>4688</v>
      </c>
      <c r="D1957">
        <v>10</v>
      </c>
      <c r="E1957">
        <v>12</v>
      </c>
      <c r="F1957">
        <v>0</v>
      </c>
    </row>
    <row r="1958" spans="1:6" x14ac:dyDescent="0.3">
      <c r="A1958" t="s">
        <v>5483</v>
      </c>
      <c r="B1958" t="s">
        <v>4450</v>
      </c>
      <c r="C1958" t="s">
        <v>4688</v>
      </c>
      <c r="D1958">
        <v>10</v>
      </c>
      <c r="E1958">
        <v>13</v>
      </c>
      <c r="F1958">
        <v>0</v>
      </c>
    </row>
    <row r="1959" spans="1:6" x14ac:dyDescent="0.3">
      <c r="A1959" t="s">
        <v>5483</v>
      </c>
      <c r="B1959" t="s">
        <v>4450</v>
      </c>
      <c r="C1959" t="s">
        <v>4688</v>
      </c>
      <c r="D1959">
        <v>10</v>
      </c>
      <c r="E1959">
        <v>14</v>
      </c>
      <c r="F1959">
        <v>0</v>
      </c>
    </row>
    <row r="1960" spans="1:6" x14ac:dyDescent="0.3">
      <c r="A1960" t="s">
        <v>5483</v>
      </c>
      <c r="B1960" t="s">
        <v>4450</v>
      </c>
      <c r="C1960" t="s">
        <v>4688</v>
      </c>
      <c r="D1960">
        <v>10</v>
      </c>
      <c r="E1960">
        <v>15</v>
      </c>
      <c r="F1960">
        <v>0</v>
      </c>
    </row>
    <row r="1961" spans="1:6" x14ac:dyDescent="0.3">
      <c r="A1961" t="s">
        <v>5483</v>
      </c>
      <c r="B1961" t="s">
        <v>4450</v>
      </c>
      <c r="C1961" t="s">
        <v>4688</v>
      </c>
      <c r="D1961">
        <v>10</v>
      </c>
      <c r="E1961">
        <v>16</v>
      </c>
      <c r="F1961">
        <v>0</v>
      </c>
    </row>
    <row r="1962" spans="1:6" x14ac:dyDescent="0.3">
      <c r="A1962" t="s">
        <v>5483</v>
      </c>
      <c r="B1962" t="s">
        <v>4450</v>
      </c>
      <c r="C1962" t="s">
        <v>4688</v>
      </c>
      <c r="D1962">
        <v>10</v>
      </c>
      <c r="E1962">
        <v>17</v>
      </c>
      <c r="F1962">
        <v>1</v>
      </c>
    </row>
    <row r="1963" spans="1:6" x14ac:dyDescent="0.3">
      <c r="A1963" t="s">
        <v>5483</v>
      </c>
      <c r="B1963" t="s">
        <v>4450</v>
      </c>
      <c r="C1963" t="s">
        <v>4688</v>
      </c>
      <c r="D1963">
        <v>10</v>
      </c>
      <c r="E1963">
        <v>18</v>
      </c>
      <c r="F1963">
        <v>0.99659217994331395</v>
      </c>
    </row>
    <row r="1964" spans="1:6" x14ac:dyDescent="0.3">
      <c r="A1964" t="s">
        <v>5483</v>
      </c>
      <c r="B1964" t="s">
        <v>4450</v>
      </c>
      <c r="C1964" t="s">
        <v>4688</v>
      </c>
      <c r="D1964">
        <v>10</v>
      </c>
      <c r="E1964">
        <v>19</v>
      </c>
      <c r="F1964">
        <v>0.99545623764269286</v>
      </c>
    </row>
    <row r="1965" spans="1:6" x14ac:dyDescent="0.3">
      <c r="A1965" t="s">
        <v>5483</v>
      </c>
      <c r="B1965" t="s">
        <v>4450</v>
      </c>
      <c r="C1965" t="s">
        <v>4688</v>
      </c>
      <c r="D1965">
        <v>10</v>
      </c>
      <c r="E1965">
        <v>20</v>
      </c>
      <c r="F1965">
        <v>0.98580074870254086</v>
      </c>
    </row>
    <row r="1966" spans="1:6" x14ac:dyDescent="0.3">
      <c r="A1966" t="s">
        <v>5483</v>
      </c>
      <c r="B1966" t="s">
        <v>4450</v>
      </c>
      <c r="C1966" t="s">
        <v>4688</v>
      </c>
      <c r="D1966">
        <v>10</v>
      </c>
      <c r="E1966">
        <v>21</v>
      </c>
      <c r="F1966">
        <v>0.96648976732005298</v>
      </c>
    </row>
    <row r="1967" spans="1:6" x14ac:dyDescent="0.3">
      <c r="A1967" t="s">
        <v>5483</v>
      </c>
      <c r="B1967" t="s">
        <v>4450</v>
      </c>
      <c r="C1967" t="s">
        <v>4688</v>
      </c>
      <c r="D1967">
        <v>10</v>
      </c>
      <c r="E1967">
        <v>22</v>
      </c>
      <c r="F1967">
        <v>0</v>
      </c>
    </row>
    <row r="1968" spans="1:6" x14ac:dyDescent="0.3">
      <c r="A1968" t="s">
        <v>5483</v>
      </c>
      <c r="B1968" t="s">
        <v>4450</v>
      </c>
      <c r="C1968" t="s">
        <v>4688</v>
      </c>
      <c r="D1968">
        <v>10</v>
      </c>
      <c r="E1968">
        <v>23</v>
      </c>
      <c r="F1968">
        <v>0</v>
      </c>
    </row>
    <row r="1969" spans="1:6" x14ac:dyDescent="0.3">
      <c r="A1969" t="s">
        <v>5483</v>
      </c>
      <c r="B1969" t="s">
        <v>4450</v>
      </c>
      <c r="C1969" t="s">
        <v>4688</v>
      </c>
      <c r="D1969">
        <v>10</v>
      </c>
      <c r="E1969">
        <v>24</v>
      </c>
      <c r="F1969">
        <v>0</v>
      </c>
    </row>
    <row r="1970" spans="1:6" x14ac:dyDescent="0.3">
      <c r="A1970" t="s">
        <v>5483</v>
      </c>
      <c r="B1970" t="s">
        <v>4450</v>
      </c>
      <c r="C1970" t="s">
        <v>4689</v>
      </c>
      <c r="D1970">
        <v>11</v>
      </c>
      <c r="E1970">
        <v>1</v>
      </c>
      <c r="F1970">
        <v>0</v>
      </c>
    </row>
    <row r="1971" spans="1:6" x14ac:dyDescent="0.3">
      <c r="A1971" t="s">
        <v>5483</v>
      </c>
      <c r="B1971" t="s">
        <v>4450</v>
      </c>
      <c r="C1971" t="s">
        <v>4689</v>
      </c>
      <c r="D1971">
        <v>11</v>
      </c>
      <c r="E1971">
        <v>2</v>
      </c>
      <c r="F1971">
        <v>0</v>
      </c>
    </row>
    <row r="1972" spans="1:6" x14ac:dyDescent="0.3">
      <c r="A1972" t="s">
        <v>5483</v>
      </c>
      <c r="B1972" t="s">
        <v>4450</v>
      </c>
      <c r="C1972" t="s">
        <v>4689</v>
      </c>
      <c r="D1972">
        <v>11</v>
      </c>
      <c r="E1972">
        <v>3</v>
      </c>
      <c r="F1972">
        <v>0</v>
      </c>
    </row>
    <row r="1973" spans="1:6" x14ac:dyDescent="0.3">
      <c r="A1973" t="s">
        <v>5483</v>
      </c>
      <c r="B1973" t="s">
        <v>4450</v>
      </c>
      <c r="C1973" t="s">
        <v>4689</v>
      </c>
      <c r="D1973">
        <v>11</v>
      </c>
      <c r="E1973">
        <v>4</v>
      </c>
      <c r="F1973">
        <v>0</v>
      </c>
    </row>
    <row r="1974" spans="1:6" x14ac:dyDescent="0.3">
      <c r="A1974" t="s">
        <v>5483</v>
      </c>
      <c r="B1974" t="s">
        <v>4450</v>
      </c>
      <c r="C1974" t="s">
        <v>4689</v>
      </c>
      <c r="D1974">
        <v>11</v>
      </c>
      <c r="E1974">
        <v>5</v>
      </c>
      <c r="F1974">
        <v>0</v>
      </c>
    </row>
    <row r="1975" spans="1:6" x14ac:dyDescent="0.3">
      <c r="A1975" t="s">
        <v>5483</v>
      </c>
      <c r="B1975" t="s">
        <v>4450</v>
      </c>
      <c r="C1975" t="s">
        <v>4689</v>
      </c>
      <c r="D1975">
        <v>11</v>
      </c>
      <c r="E1975">
        <v>6</v>
      </c>
      <c r="F1975">
        <v>0</v>
      </c>
    </row>
    <row r="1976" spans="1:6" x14ac:dyDescent="0.3">
      <c r="A1976" t="s">
        <v>5483</v>
      </c>
      <c r="B1976" t="s">
        <v>4450</v>
      </c>
      <c r="C1976" t="s">
        <v>4689</v>
      </c>
      <c r="D1976">
        <v>11</v>
      </c>
      <c r="E1976">
        <v>7</v>
      </c>
      <c r="F1976">
        <v>0</v>
      </c>
    </row>
    <row r="1977" spans="1:6" x14ac:dyDescent="0.3">
      <c r="A1977" t="s">
        <v>5483</v>
      </c>
      <c r="B1977" t="s">
        <v>4450</v>
      </c>
      <c r="C1977" t="s">
        <v>4689</v>
      </c>
      <c r="D1977">
        <v>11</v>
      </c>
      <c r="E1977">
        <v>8</v>
      </c>
      <c r="F1977">
        <v>0</v>
      </c>
    </row>
    <row r="1978" spans="1:6" x14ac:dyDescent="0.3">
      <c r="A1978" t="s">
        <v>5483</v>
      </c>
      <c r="B1978" t="s">
        <v>4450</v>
      </c>
      <c r="C1978" t="s">
        <v>4689</v>
      </c>
      <c r="D1978">
        <v>11</v>
      </c>
      <c r="E1978">
        <v>9</v>
      </c>
      <c r="F1978">
        <v>0</v>
      </c>
    </row>
    <row r="1979" spans="1:6" x14ac:dyDescent="0.3">
      <c r="A1979" t="s">
        <v>5483</v>
      </c>
      <c r="B1979" t="s">
        <v>4450</v>
      </c>
      <c r="C1979" t="s">
        <v>4689</v>
      </c>
      <c r="D1979">
        <v>11</v>
      </c>
      <c r="E1979">
        <v>10</v>
      </c>
      <c r="F1979">
        <v>0</v>
      </c>
    </row>
    <row r="1980" spans="1:6" x14ac:dyDescent="0.3">
      <c r="A1980" t="s">
        <v>5483</v>
      </c>
      <c r="B1980" t="s">
        <v>4450</v>
      </c>
      <c r="C1980" t="s">
        <v>4689</v>
      </c>
      <c r="D1980">
        <v>11</v>
      </c>
      <c r="E1980">
        <v>11</v>
      </c>
      <c r="F1980">
        <v>0</v>
      </c>
    </row>
    <row r="1981" spans="1:6" x14ac:dyDescent="0.3">
      <c r="A1981" t="s">
        <v>5483</v>
      </c>
      <c r="B1981" t="s">
        <v>4450</v>
      </c>
      <c r="C1981" t="s">
        <v>4689</v>
      </c>
      <c r="D1981">
        <v>11</v>
      </c>
      <c r="E1981">
        <v>12</v>
      </c>
      <c r="F1981">
        <v>0</v>
      </c>
    </row>
    <row r="1982" spans="1:6" x14ac:dyDescent="0.3">
      <c r="A1982" t="s">
        <v>5483</v>
      </c>
      <c r="B1982" t="s">
        <v>4450</v>
      </c>
      <c r="C1982" t="s">
        <v>4689</v>
      </c>
      <c r="D1982">
        <v>11</v>
      </c>
      <c r="E1982">
        <v>13</v>
      </c>
      <c r="F1982">
        <v>0</v>
      </c>
    </row>
    <row r="1983" spans="1:6" x14ac:dyDescent="0.3">
      <c r="A1983" t="s">
        <v>5483</v>
      </c>
      <c r="B1983" t="s">
        <v>4450</v>
      </c>
      <c r="C1983" t="s">
        <v>4689</v>
      </c>
      <c r="D1983">
        <v>11</v>
      </c>
      <c r="E1983">
        <v>14</v>
      </c>
      <c r="F1983">
        <v>0</v>
      </c>
    </row>
    <row r="1984" spans="1:6" x14ac:dyDescent="0.3">
      <c r="A1984" t="s">
        <v>5483</v>
      </c>
      <c r="B1984" t="s">
        <v>4450</v>
      </c>
      <c r="C1984" t="s">
        <v>4689</v>
      </c>
      <c r="D1984">
        <v>11</v>
      </c>
      <c r="E1984">
        <v>15</v>
      </c>
      <c r="F1984">
        <v>0</v>
      </c>
    </row>
    <row r="1985" spans="1:6" x14ac:dyDescent="0.3">
      <c r="A1985" t="s">
        <v>5483</v>
      </c>
      <c r="B1985" t="s">
        <v>4450</v>
      </c>
      <c r="C1985" t="s">
        <v>4689</v>
      </c>
      <c r="D1985">
        <v>11</v>
      </c>
      <c r="E1985">
        <v>16</v>
      </c>
      <c r="F1985">
        <v>0</v>
      </c>
    </row>
    <row r="1986" spans="1:6" x14ac:dyDescent="0.3">
      <c r="A1986" t="s">
        <v>5483</v>
      </c>
      <c r="B1986" t="s">
        <v>4450</v>
      </c>
      <c r="C1986" t="s">
        <v>4689</v>
      </c>
      <c r="D1986">
        <v>11</v>
      </c>
      <c r="E1986">
        <v>17</v>
      </c>
      <c r="F1986">
        <v>1.0067251315258907</v>
      </c>
    </row>
    <row r="1987" spans="1:6" x14ac:dyDescent="0.3">
      <c r="A1987" t="s">
        <v>5483</v>
      </c>
      <c r="B1987" t="s">
        <v>4450</v>
      </c>
      <c r="C1987" t="s">
        <v>4689</v>
      </c>
      <c r="D1987">
        <v>11</v>
      </c>
      <c r="E1987">
        <v>18</v>
      </c>
      <c r="F1987">
        <v>1</v>
      </c>
    </row>
    <row r="1988" spans="1:6" x14ac:dyDescent="0.3">
      <c r="A1988" t="s">
        <v>5483</v>
      </c>
      <c r="B1988" t="s">
        <v>4450</v>
      </c>
      <c r="C1988" t="s">
        <v>4689</v>
      </c>
      <c r="D1988">
        <v>11</v>
      </c>
      <c r="E1988">
        <v>19</v>
      </c>
      <c r="F1988">
        <v>0.99449762167017086</v>
      </c>
    </row>
    <row r="1989" spans="1:6" x14ac:dyDescent="0.3">
      <c r="A1989" t="s">
        <v>5483</v>
      </c>
      <c r="B1989" t="s">
        <v>4450</v>
      </c>
      <c r="C1989" t="s">
        <v>4689</v>
      </c>
      <c r="D1989">
        <v>11</v>
      </c>
      <c r="E1989">
        <v>20</v>
      </c>
      <c r="F1989">
        <v>0.98960662002405053</v>
      </c>
    </row>
    <row r="1990" spans="1:6" x14ac:dyDescent="0.3">
      <c r="A1990" t="s">
        <v>5483</v>
      </c>
      <c r="B1990" t="s">
        <v>4450</v>
      </c>
      <c r="C1990" t="s">
        <v>4689</v>
      </c>
      <c r="D1990">
        <v>11</v>
      </c>
      <c r="E1990">
        <v>21</v>
      </c>
      <c r="F1990">
        <v>0.98532699120613365</v>
      </c>
    </row>
    <row r="1991" spans="1:6" x14ac:dyDescent="0.3">
      <c r="A1991" t="s">
        <v>5483</v>
      </c>
      <c r="B1991" t="s">
        <v>4450</v>
      </c>
      <c r="C1991" t="s">
        <v>4689</v>
      </c>
      <c r="D1991">
        <v>11</v>
      </c>
      <c r="E1991">
        <v>22</v>
      </c>
      <c r="F1991">
        <v>0</v>
      </c>
    </row>
    <row r="1992" spans="1:6" x14ac:dyDescent="0.3">
      <c r="A1992" t="s">
        <v>5483</v>
      </c>
      <c r="B1992" t="s">
        <v>4450</v>
      </c>
      <c r="C1992" t="s">
        <v>4689</v>
      </c>
      <c r="D1992">
        <v>11</v>
      </c>
      <c r="E1992">
        <v>23</v>
      </c>
      <c r="F1992">
        <v>0</v>
      </c>
    </row>
    <row r="1993" spans="1:6" x14ac:dyDescent="0.3">
      <c r="A1993" t="s">
        <v>5483</v>
      </c>
      <c r="B1993" t="s">
        <v>4450</v>
      </c>
      <c r="C1993" t="s">
        <v>4689</v>
      </c>
      <c r="D1993">
        <v>11</v>
      </c>
      <c r="E1993">
        <v>24</v>
      </c>
      <c r="F1993">
        <v>0</v>
      </c>
    </row>
    <row r="1994" spans="1:6" x14ac:dyDescent="0.3">
      <c r="A1994" t="s">
        <v>5483</v>
      </c>
      <c r="B1994" t="s">
        <v>4450</v>
      </c>
      <c r="C1994" t="s">
        <v>4690</v>
      </c>
      <c r="D1994">
        <v>12</v>
      </c>
      <c r="E1994">
        <v>1</v>
      </c>
      <c r="F1994">
        <v>0</v>
      </c>
    </row>
    <row r="1995" spans="1:6" x14ac:dyDescent="0.3">
      <c r="A1995" t="s">
        <v>5483</v>
      </c>
      <c r="B1995" t="s">
        <v>4450</v>
      </c>
      <c r="C1995" t="s">
        <v>4690</v>
      </c>
      <c r="D1995">
        <v>12</v>
      </c>
      <c r="E1995">
        <v>2</v>
      </c>
      <c r="F1995">
        <v>0</v>
      </c>
    </row>
    <row r="1996" spans="1:6" x14ac:dyDescent="0.3">
      <c r="A1996" t="s">
        <v>5483</v>
      </c>
      <c r="B1996" t="s">
        <v>4450</v>
      </c>
      <c r="C1996" t="s">
        <v>4690</v>
      </c>
      <c r="D1996">
        <v>12</v>
      </c>
      <c r="E1996">
        <v>3</v>
      </c>
      <c r="F1996">
        <v>0</v>
      </c>
    </row>
    <row r="1997" spans="1:6" x14ac:dyDescent="0.3">
      <c r="A1997" t="s">
        <v>5483</v>
      </c>
      <c r="B1997" t="s">
        <v>4450</v>
      </c>
      <c r="C1997" t="s">
        <v>4690</v>
      </c>
      <c r="D1997">
        <v>12</v>
      </c>
      <c r="E1997">
        <v>4</v>
      </c>
      <c r="F1997">
        <v>0</v>
      </c>
    </row>
    <row r="1998" spans="1:6" x14ac:dyDescent="0.3">
      <c r="A1998" t="s">
        <v>5483</v>
      </c>
      <c r="B1998" t="s">
        <v>4450</v>
      </c>
      <c r="C1998" t="s">
        <v>4690</v>
      </c>
      <c r="D1998">
        <v>12</v>
      </c>
      <c r="E1998">
        <v>5</v>
      </c>
      <c r="F1998">
        <v>0</v>
      </c>
    </row>
    <row r="1999" spans="1:6" x14ac:dyDescent="0.3">
      <c r="A1999" t="s">
        <v>5483</v>
      </c>
      <c r="B1999" t="s">
        <v>4450</v>
      </c>
      <c r="C1999" t="s">
        <v>4690</v>
      </c>
      <c r="D1999">
        <v>12</v>
      </c>
      <c r="E1999">
        <v>6</v>
      </c>
      <c r="F1999">
        <v>0</v>
      </c>
    </row>
    <row r="2000" spans="1:6" x14ac:dyDescent="0.3">
      <c r="A2000" t="s">
        <v>5483</v>
      </c>
      <c r="B2000" t="s">
        <v>4450</v>
      </c>
      <c r="C2000" t="s">
        <v>4690</v>
      </c>
      <c r="D2000">
        <v>12</v>
      </c>
      <c r="E2000">
        <v>7</v>
      </c>
      <c r="F2000">
        <v>0</v>
      </c>
    </row>
    <row r="2001" spans="1:6" x14ac:dyDescent="0.3">
      <c r="A2001" t="s">
        <v>5483</v>
      </c>
      <c r="B2001" t="s">
        <v>4450</v>
      </c>
      <c r="C2001" t="s">
        <v>4690</v>
      </c>
      <c r="D2001">
        <v>12</v>
      </c>
      <c r="E2001">
        <v>8</v>
      </c>
      <c r="F2001">
        <v>0</v>
      </c>
    </row>
    <row r="2002" spans="1:6" x14ac:dyDescent="0.3">
      <c r="A2002" t="s">
        <v>5483</v>
      </c>
      <c r="B2002" t="s">
        <v>4450</v>
      </c>
      <c r="C2002" t="s">
        <v>4690</v>
      </c>
      <c r="D2002">
        <v>12</v>
      </c>
      <c r="E2002">
        <v>9</v>
      </c>
      <c r="F2002">
        <v>0</v>
      </c>
    </row>
    <row r="2003" spans="1:6" x14ac:dyDescent="0.3">
      <c r="A2003" t="s">
        <v>5483</v>
      </c>
      <c r="B2003" t="s">
        <v>4450</v>
      </c>
      <c r="C2003" t="s">
        <v>4690</v>
      </c>
      <c r="D2003">
        <v>12</v>
      </c>
      <c r="E2003">
        <v>10</v>
      </c>
      <c r="F2003">
        <v>0</v>
      </c>
    </row>
    <row r="2004" spans="1:6" x14ac:dyDescent="0.3">
      <c r="A2004" t="s">
        <v>5483</v>
      </c>
      <c r="B2004" t="s">
        <v>4450</v>
      </c>
      <c r="C2004" t="s">
        <v>4690</v>
      </c>
      <c r="D2004">
        <v>12</v>
      </c>
      <c r="E2004">
        <v>11</v>
      </c>
      <c r="F2004">
        <v>0</v>
      </c>
    </row>
    <row r="2005" spans="1:6" x14ac:dyDescent="0.3">
      <c r="A2005" t="s">
        <v>5483</v>
      </c>
      <c r="B2005" t="s">
        <v>4450</v>
      </c>
      <c r="C2005" t="s">
        <v>4690</v>
      </c>
      <c r="D2005">
        <v>12</v>
      </c>
      <c r="E2005">
        <v>12</v>
      </c>
      <c r="F2005">
        <v>0</v>
      </c>
    </row>
    <row r="2006" spans="1:6" x14ac:dyDescent="0.3">
      <c r="A2006" t="s">
        <v>5483</v>
      </c>
      <c r="B2006" t="s">
        <v>4450</v>
      </c>
      <c r="C2006" t="s">
        <v>4690</v>
      </c>
      <c r="D2006">
        <v>12</v>
      </c>
      <c r="E2006">
        <v>13</v>
      </c>
      <c r="F2006">
        <v>0</v>
      </c>
    </row>
    <row r="2007" spans="1:6" x14ac:dyDescent="0.3">
      <c r="A2007" t="s">
        <v>5483</v>
      </c>
      <c r="B2007" t="s">
        <v>4450</v>
      </c>
      <c r="C2007" t="s">
        <v>4690</v>
      </c>
      <c r="D2007">
        <v>12</v>
      </c>
      <c r="E2007">
        <v>14</v>
      </c>
      <c r="F2007">
        <v>0</v>
      </c>
    </row>
    <row r="2008" spans="1:6" x14ac:dyDescent="0.3">
      <c r="A2008" t="s">
        <v>5483</v>
      </c>
      <c r="B2008" t="s">
        <v>4450</v>
      </c>
      <c r="C2008" t="s">
        <v>4690</v>
      </c>
      <c r="D2008">
        <v>12</v>
      </c>
      <c r="E2008">
        <v>15</v>
      </c>
      <c r="F2008">
        <v>0</v>
      </c>
    </row>
    <row r="2009" spans="1:6" x14ac:dyDescent="0.3">
      <c r="A2009" t="s">
        <v>5483</v>
      </c>
      <c r="B2009" t="s">
        <v>4450</v>
      </c>
      <c r="C2009" t="s">
        <v>4690</v>
      </c>
      <c r="D2009">
        <v>12</v>
      </c>
      <c r="E2009">
        <v>16</v>
      </c>
      <c r="F2009">
        <v>0</v>
      </c>
    </row>
    <row r="2010" spans="1:6" x14ac:dyDescent="0.3">
      <c r="A2010" t="s">
        <v>5483</v>
      </c>
      <c r="B2010" t="s">
        <v>4450</v>
      </c>
      <c r="C2010" t="s">
        <v>4690</v>
      </c>
      <c r="D2010">
        <v>12</v>
      </c>
      <c r="E2010">
        <v>17</v>
      </c>
      <c r="F2010">
        <v>1.0082926351001669</v>
      </c>
    </row>
    <row r="2011" spans="1:6" x14ac:dyDescent="0.3">
      <c r="A2011" t="s">
        <v>5483</v>
      </c>
      <c r="B2011" t="s">
        <v>4450</v>
      </c>
      <c r="C2011" t="s">
        <v>4690</v>
      </c>
      <c r="D2011">
        <v>12</v>
      </c>
      <c r="E2011">
        <v>18</v>
      </c>
      <c r="F2011">
        <v>1</v>
      </c>
    </row>
    <row r="2012" spans="1:6" x14ac:dyDescent="0.3">
      <c r="A2012" t="s">
        <v>5483</v>
      </c>
      <c r="B2012" t="s">
        <v>4450</v>
      </c>
      <c r="C2012" t="s">
        <v>4690</v>
      </c>
      <c r="D2012">
        <v>12</v>
      </c>
      <c r="E2012">
        <v>19</v>
      </c>
      <c r="F2012">
        <v>0.99425894581772056</v>
      </c>
    </row>
    <row r="2013" spans="1:6" x14ac:dyDescent="0.3">
      <c r="A2013" t="s">
        <v>5483</v>
      </c>
      <c r="B2013" t="s">
        <v>4450</v>
      </c>
      <c r="C2013" t="s">
        <v>4690</v>
      </c>
      <c r="D2013">
        <v>12</v>
      </c>
      <c r="E2013">
        <v>20</v>
      </c>
      <c r="F2013">
        <v>0.98915578791529613</v>
      </c>
    </row>
    <row r="2014" spans="1:6" x14ac:dyDescent="0.3">
      <c r="A2014" t="s">
        <v>5483</v>
      </c>
      <c r="B2014" t="s">
        <v>4450</v>
      </c>
      <c r="C2014" t="s">
        <v>4690</v>
      </c>
      <c r="D2014">
        <v>12</v>
      </c>
      <c r="E2014">
        <v>21</v>
      </c>
      <c r="F2014">
        <v>0.98469052226998222</v>
      </c>
    </row>
    <row r="2015" spans="1:6" x14ac:dyDescent="0.3">
      <c r="A2015" t="s">
        <v>5483</v>
      </c>
      <c r="B2015" t="s">
        <v>4450</v>
      </c>
      <c r="C2015" t="s">
        <v>4690</v>
      </c>
      <c r="D2015">
        <v>12</v>
      </c>
      <c r="E2015">
        <v>22</v>
      </c>
      <c r="F2015">
        <v>0</v>
      </c>
    </row>
    <row r="2016" spans="1:6" x14ac:dyDescent="0.3">
      <c r="A2016" t="s">
        <v>5483</v>
      </c>
      <c r="B2016" t="s">
        <v>4450</v>
      </c>
      <c r="C2016" t="s">
        <v>4690</v>
      </c>
      <c r="D2016">
        <v>12</v>
      </c>
      <c r="E2016">
        <v>23</v>
      </c>
      <c r="F2016">
        <v>0</v>
      </c>
    </row>
    <row r="2017" spans="1:6" x14ac:dyDescent="0.3">
      <c r="A2017" t="s">
        <v>5483</v>
      </c>
      <c r="B2017" t="s">
        <v>4450</v>
      </c>
      <c r="C2017" t="s">
        <v>4690</v>
      </c>
      <c r="D2017">
        <v>12</v>
      </c>
      <c r="E2017">
        <v>24</v>
      </c>
      <c r="F2017">
        <v>0</v>
      </c>
    </row>
    <row r="2018" spans="1:6" x14ac:dyDescent="0.3">
      <c r="A2018" t="s">
        <v>5483</v>
      </c>
      <c r="B2018" t="s">
        <v>2786</v>
      </c>
      <c r="C2018" t="s">
        <v>4679</v>
      </c>
      <c r="D2018">
        <v>1</v>
      </c>
      <c r="E2018">
        <v>1</v>
      </c>
      <c r="F2018">
        <v>0</v>
      </c>
    </row>
    <row r="2019" spans="1:6" x14ac:dyDescent="0.3">
      <c r="A2019" t="s">
        <v>5483</v>
      </c>
      <c r="B2019" t="s">
        <v>2786</v>
      </c>
      <c r="C2019" t="s">
        <v>4679</v>
      </c>
      <c r="D2019">
        <v>1</v>
      </c>
      <c r="E2019">
        <v>2</v>
      </c>
      <c r="F2019">
        <v>0</v>
      </c>
    </row>
    <row r="2020" spans="1:6" x14ac:dyDescent="0.3">
      <c r="A2020" t="s">
        <v>5483</v>
      </c>
      <c r="B2020" t="s">
        <v>2786</v>
      </c>
      <c r="C2020" t="s">
        <v>4679</v>
      </c>
      <c r="D2020">
        <v>1</v>
      </c>
      <c r="E2020">
        <v>3</v>
      </c>
      <c r="F2020">
        <v>0</v>
      </c>
    </row>
    <row r="2021" spans="1:6" x14ac:dyDescent="0.3">
      <c r="A2021" t="s">
        <v>5483</v>
      </c>
      <c r="B2021" t="s">
        <v>2786</v>
      </c>
      <c r="C2021" t="s">
        <v>4679</v>
      </c>
      <c r="D2021">
        <v>1</v>
      </c>
      <c r="E2021">
        <v>4</v>
      </c>
      <c r="F2021">
        <v>0</v>
      </c>
    </row>
    <row r="2022" spans="1:6" x14ac:dyDescent="0.3">
      <c r="A2022" t="s">
        <v>5483</v>
      </c>
      <c r="B2022" t="s">
        <v>2786</v>
      </c>
      <c r="C2022" t="s">
        <v>4679</v>
      </c>
      <c r="D2022">
        <v>1</v>
      </c>
      <c r="E2022">
        <v>5</v>
      </c>
      <c r="F2022">
        <v>0</v>
      </c>
    </row>
    <row r="2023" spans="1:6" x14ac:dyDescent="0.3">
      <c r="A2023" t="s">
        <v>5483</v>
      </c>
      <c r="B2023" t="s">
        <v>2786</v>
      </c>
      <c r="C2023" t="s">
        <v>4679</v>
      </c>
      <c r="D2023">
        <v>1</v>
      </c>
      <c r="E2023">
        <v>6</v>
      </c>
      <c r="F2023">
        <v>0</v>
      </c>
    </row>
    <row r="2024" spans="1:6" x14ac:dyDescent="0.3">
      <c r="A2024" t="s">
        <v>5483</v>
      </c>
      <c r="B2024" t="s">
        <v>2786</v>
      </c>
      <c r="C2024" t="s">
        <v>4679</v>
      </c>
      <c r="D2024">
        <v>1</v>
      </c>
      <c r="E2024">
        <v>7</v>
      </c>
      <c r="F2024">
        <v>0</v>
      </c>
    </row>
    <row r="2025" spans="1:6" x14ac:dyDescent="0.3">
      <c r="A2025" t="s">
        <v>5483</v>
      </c>
      <c r="B2025" t="s">
        <v>2786</v>
      </c>
      <c r="C2025" t="s">
        <v>4679</v>
      </c>
      <c r="D2025">
        <v>1</v>
      </c>
      <c r="E2025">
        <v>8</v>
      </c>
      <c r="F2025">
        <v>0</v>
      </c>
    </row>
    <row r="2026" spans="1:6" x14ac:dyDescent="0.3">
      <c r="A2026" t="s">
        <v>5483</v>
      </c>
      <c r="B2026" t="s">
        <v>2786</v>
      </c>
      <c r="C2026" t="s">
        <v>4679</v>
      </c>
      <c r="D2026">
        <v>1</v>
      </c>
      <c r="E2026">
        <v>9</v>
      </c>
      <c r="F2026">
        <v>0</v>
      </c>
    </row>
    <row r="2027" spans="1:6" x14ac:dyDescent="0.3">
      <c r="A2027" t="s">
        <v>5483</v>
      </c>
      <c r="B2027" t="s">
        <v>2786</v>
      </c>
      <c r="C2027" t="s">
        <v>4679</v>
      </c>
      <c r="D2027">
        <v>1</v>
      </c>
      <c r="E2027">
        <v>10</v>
      </c>
      <c r="F2027">
        <v>0</v>
      </c>
    </row>
    <row r="2028" spans="1:6" x14ac:dyDescent="0.3">
      <c r="A2028" t="s">
        <v>5483</v>
      </c>
      <c r="B2028" t="s">
        <v>2786</v>
      </c>
      <c r="C2028" t="s">
        <v>4679</v>
      </c>
      <c r="D2028">
        <v>1</v>
      </c>
      <c r="E2028">
        <v>11</v>
      </c>
      <c r="F2028">
        <v>0</v>
      </c>
    </row>
    <row r="2029" spans="1:6" x14ac:dyDescent="0.3">
      <c r="A2029" t="s">
        <v>5483</v>
      </c>
      <c r="B2029" t="s">
        <v>2786</v>
      </c>
      <c r="C2029" t="s">
        <v>4679</v>
      </c>
      <c r="D2029">
        <v>1</v>
      </c>
      <c r="E2029">
        <v>12</v>
      </c>
      <c r="F2029">
        <v>0</v>
      </c>
    </row>
    <row r="2030" spans="1:6" x14ac:dyDescent="0.3">
      <c r="A2030" t="s">
        <v>5483</v>
      </c>
      <c r="B2030" t="s">
        <v>2786</v>
      </c>
      <c r="C2030" t="s">
        <v>4679</v>
      </c>
      <c r="D2030">
        <v>1</v>
      </c>
      <c r="E2030">
        <v>13</v>
      </c>
      <c r="F2030">
        <v>0</v>
      </c>
    </row>
    <row r="2031" spans="1:6" x14ac:dyDescent="0.3">
      <c r="A2031" t="s">
        <v>5483</v>
      </c>
      <c r="B2031" t="s">
        <v>2786</v>
      </c>
      <c r="C2031" t="s">
        <v>4679</v>
      </c>
      <c r="D2031">
        <v>1</v>
      </c>
      <c r="E2031">
        <v>14</v>
      </c>
      <c r="F2031">
        <v>0</v>
      </c>
    </row>
    <row r="2032" spans="1:6" x14ac:dyDescent="0.3">
      <c r="A2032" t="s">
        <v>5483</v>
      </c>
      <c r="B2032" t="s">
        <v>2786</v>
      </c>
      <c r="C2032" t="s">
        <v>4679</v>
      </c>
      <c r="D2032">
        <v>1</v>
      </c>
      <c r="E2032">
        <v>15</v>
      </c>
      <c r="F2032">
        <v>0</v>
      </c>
    </row>
    <row r="2033" spans="1:6" x14ac:dyDescent="0.3">
      <c r="A2033" t="s">
        <v>5483</v>
      </c>
      <c r="B2033" t="s">
        <v>2786</v>
      </c>
      <c r="C2033" t="s">
        <v>4679</v>
      </c>
      <c r="D2033">
        <v>1</v>
      </c>
      <c r="E2033">
        <v>16</v>
      </c>
      <c r="F2033">
        <v>0</v>
      </c>
    </row>
    <row r="2034" spans="1:6" x14ac:dyDescent="0.3">
      <c r="A2034" t="s">
        <v>5483</v>
      </c>
      <c r="B2034" t="s">
        <v>2786</v>
      </c>
      <c r="C2034" t="s">
        <v>4679</v>
      </c>
      <c r="D2034">
        <v>1</v>
      </c>
      <c r="E2034">
        <v>17</v>
      </c>
      <c r="F2034">
        <v>1.1121509933269662</v>
      </c>
    </row>
    <row r="2035" spans="1:6" x14ac:dyDescent="0.3">
      <c r="A2035" t="s">
        <v>5483</v>
      </c>
      <c r="B2035" t="s">
        <v>2786</v>
      </c>
      <c r="C2035" t="s">
        <v>4679</v>
      </c>
      <c r="D2035">
        <v>1</v>
      </c>
      <c r="E2035">
        <v>18</v>
      </c>
      <c r="F2035">
        <v>1.0734596633637978</v>
      </c>
    </row>
    <row r="2036" spans="1:6" x14ac:dyDescent="0.3">
      <c r="A2036" t="s">
        <v>5483</v>
      </c>
      <c r="B2036" t="s">
        <v>2786</v>
      </c>
      <c r="C2036" t="s">
        <v>4679</v>
      </c>
      <c r="D2036">
        <v>1</v>
      </c>
      <c r="E2036">
        <v>19</v>
      </c>
      <c r="F2036">
        <v>1</v>
      </c>
    </row>
    <row r="2037" spans="1:6" x14ac:dyDescent="0.3">
      <c r="A2037" t="s">
        <v>5483</v>
      </c>
      <c r="B2037" t="s">
        <v>2786</v>
      </c>
      <c r="C2037" t="s">
        <v>4679</v>
      </c>
      <c r="D2037">
        <v>1</v>
      </c>
      <c r="E2037">
        <v>20</v>
      </c>
      <c r="F2037">
        <v>0.92622080041265653</v>
      </c>
    </row>
    <row r="2038" spans="1:6" x14ac:dyDescent="0.3">
      <c r="A2038" t="s">
        <v>5483</v>
      </c>
      <c r="B2038" t="s">
        <v>2786</v>
      </c>
      <c r="C2038" t="s">
        <v>4679</v>
      </c>
      <c r="D2038">
        <v>1</v>
      </c>
      <c r="E2038">
        <v>21</v>
      </c>
      <c r="F2038">
        <v>0.87016515060423105</v>
      </c>
    </row>
    <row r="2039" spans="1:6" x14ac:dyDescent="0.3">
      <c r="A2039" t="s">
        <v>5483</v>
      </c>
      <c r="B2039" t="s">
        <v>2786</v>
      </c>
      <c r="C2039" t="s">
        <v>4679</v>
      </c>
      <c r="D2039">
        <v>1</v>
      </c>
      <c r="E2039">
        <v>22</v>
      </c>
      <c r="F2039">
        <v>0</v>
      </c>
    </row>
    <row r="2040" spans="1:6" x14ac:dyDescent="0.3">
      <c r="A2040" t="s">
        <v>5483</v>
      </c>
      <c r="B2040" t="s">
        <v>2786</v>
      </c>
      <c r="C2040" t="s">
        <v>4679</v>
      </c>
      <c r="D2040">
        <v>1</v>
      </c>
      <c r="E2040">
        <v>23</v>
      </c>
      <c r="F2040">
        <v>0</v>
      </c>
    </row>
    <row r="2041" spans="1:6" x14ac:dyDescent="0.3">
      <c r="A2041" t="s">
        <v>5483</v>
      </c>
      <c r="B2041" t="s">
        <v>2786</v>
      </c>
      <c r="C2041" t="s">
        <v>4679</v>
      </c>
      <c r="D2041">
        <v>1</v>
      </c>
      <c r="E2041">
        <v>24</v>
      </c>
      <c r="F2041">
        <v>0</v>
      </c>
    </row>
    <row r="2042" spans="1:6" x14ac:dyDescent="0.3">
      <c r="A2042" t="s">
        <v>5483</v>
      </c>
      <c r="B2042" t="s">
        <v>2786</v>
      </c>
      <c r="C2042" t="s">
        <v>4680</v>
      </c>
      <c r="D2042">
        <v>2</v>
      </c>
      <c r="E2042">
        <v>1</v>
      </c>
      <c r="F2042">
        <v>0</v>
      </c>
    </row>
    <row r="2043" spans="1:6" x14ac:dyDescent="0.3">
      <c r="A2043" t="s">
        <v>5483</v>
      </c>
      <c r="B2043" t="s">
        <v>2786</v>
      </c>
      <c r="C2043" t="s">
        <v>4680</v>
      </c>
      <c r="D2043">
        <v>2</v>
      </c>
      <c r="E2043">
        <v>2</v>
      </c>
      <c r="F2043">
        <v>0</v>
      </c>
    </row>
    <row r="2044" spans="1:6" x14ac:dyDescent="0.3">
      <c r="A2044" t="s">
        <v>5483</v>
      </c>
      <c r="B2044" t="s">
        <v>2786</v>
      </c>
      <c r="C2044" t="s">
        <v>4680</v>
      </c>
      <c r="D2044">
        <v>2</v>
      </c>
      <c r="E2044">
        <v>3</v>
      </c>
      <c r="F2044">
        <v>0</v>
      </c>
    </row>
    <row r="2045" spans="1:6" x14ac:dyDescent="0.3">
      <c r="A2045" t="s">
        <v>5483</v>
      </c>
      <c r="B2045" t="s">
        <v>2786</v>
      </c>
      <c r="C2045" t="s">
        <v>4680</v>
      </c>
      <c r="D2045">
        <v>2</v>
      </c>
      <c r="E2045">
        <v>4</v>
      </c>
      <c r="F2045">
        <v>0</v>
      </c>
    </row>
    <row r="2046" spans="1:6" x14ac:dyDescent="0.3">
      <c r="A2046" t="s">
        <v>5483</v>
      </c>
      <c r="B2046" t="s">
        <v>2786</v>
      </c>
      <c r="C2046" t="s">
        <v>4680</v>
      </c>
      <c r="D2046">
        <v>2</v>
      </c>
      <c r="E2046">
        <v>5</v>
      </c>
      <c r="F2046">
        <v>0</v>
      </c>
    </row>
    <row r="2047" spans="1:6" x14ac:dyDescent="0.3">
      <c r="A2047" t="s">
        <v>5483</v>
      </c>
      <c r="B2047" t="s">
        <v>2786</v>
      </c>
      <c r="C2047" t="s">
        <v>4680</v>
      </c>
      <c r="D2047">
        <v>2</v>
      </c>
      <c r="E2047">
        <v>6</v>
      </c>
      <c r="F2047">
        <v>0</v>
      </c>
    </row>
    <row r="2048" spans="1:6" x14ac:dyDescent="0.3">
      <c r="A2048" t="s">
        <v>5483</v>
      </c>
      <c r="B2048" t="s">
        <v>2786</v>
      </c>
      <c r="C2048" t="s">
        <v>4680</v>
      </c>
      <c r="D2048">
        <v>2</v>
      </c>
      <c r="E2048">
        <v>7</v>
      </c>
      <c r="F2048">
        <v>0</v>
      </c>
    </row>
    <row r="2049" spans="1:6" x14ac:dyDescent="0.3">
      <c r="A2049" t="s">
        <v>5483</v>
      </c>
      <c r="B2049" t="s">
        <v>2786</v>
      </c>
      <c r="C2049" t="s">
        <v>4680</v>
      </c>
      <c r="D2049">
        <v>2</v>
      </c>
      <c r="E2049">
        <v>8</v>
      </c>
      <c r="F2049">
        <v>0</v>
      </c>
    </row>
    <row r="2050" spans="1:6" x14ac:dyDescent="0.3">
      <c r="A2050" t="s">
        <v>5483</v>
      </c>
      <c r="B2050" t="s">
        <v>2786</v>
      </c>
      <c r="C2050" t="s">
        <v>4680</v>
      </c>
      <c r="D2050">
        <v>2</v>
      </c>
      <c r="E2050">
        <v>9</v>
      </c>
      <c r="F2050">
        <v>0</v>
      </c>
    </row>
    <row r="2051" spans="1:6" x14ac:dyDescent="0.3">
      <c r="A2051" t="s">
        <v>5483</v>
      </c>
      <c r="B2051" t="s">
        <v>2786</v>
      </c>
      <c r="C2051" t="s">
        <v>4680</v>
      </c>
      <c r="D2051">
        <v>2</v>
      </c>
      <c r="E2051">
        <v>10</v>
      </c>
      <c r="F2051">
        <v>0</v>
      </c>
    </row>
    <row r="2052" spans="1:6" x14ac:dyDescent="0.3">
      <c r="A2052" t="s">
        <v>5483</v>
      </c>
      <c r="B2052" t="s">
        <v>2786</v>
      </c>
      <c r="C2052" t="s">
        <v>4680</v>
      </c>
      <c r="D2052">
        <v>2</v>
      </c>
      <c r="E2052">
        <v>11</v>
      </c>
      <c r="F2052">
        <v>0</v>
      </c>
    </row>
    <row r="2053" spans="1:6" x14ac:dyDescent="0.3">
      <c r="A2053" t="s">
        <v>5483</v>
      </c>
      <c r="B2053" t="s">
        <v>2786</v>
      </c>
      <c r="C2053" t="s">
        <v>4680</v>
      </c>
      <c r="D2053">
        <v>2</v>
      </c>
      <c r="E2053">
        <v>12</v>
      </c>
      <c r="F2053">
        <v>0</v>
      </c>
    </row>
    <row r="2054" spans="1:6" x14ac:dyDescent="0.3">
      <c r="A2054" t="s">
        <v>5483</v>
      </c>
      <c r="B2054" t="s">
        <v>2786</v>
      </c>
      <c r="C2054" t="s">
        <v>4680</v>
      </c>
      <c r="D2054">
        <v>2</v>
      </c>
      <c r="E2054">
        <v>13</v>
      </c>
      <c r="F2054">
        <v>0</v>
      </c>
    </row>
    <row r="2055" spans="1:6" x14ac:dyDescent="0.3">
      <c r="A2055" t="s">
        <v>5483</v>
      </c>
      <c r="B2055" t="s">
        <v>2786</v>
      </c>
      <c r="C2055" t="s">
        <v>4680</v>
      </c>
      <c r="D2055">
        <v>2</v>
      </c>
      <c r="E2055">
        <v>14</v>
      </c>
      <c r="F2055">
        <v>0</v>
      </c>
    </row>
    <row r="2056" spans="1:6" x14ac:dyDescent="0.3">
      <c r="A2056" t="s">
        <v>5483</v>
      </c>
      <c r="B2056" t="s">
        <v>2786</v>
      </c>
      <c r="C2056" t="s">
        <v>4680</v>
      </c>
      <c r="D2056">
        <v>2</v>
      </c>
      <c r="E2056">
        <v>15</v>
      </c>
      <c r="F2056">
        <v>0</v>
      </c>
    </row>
    <row r="2057" spans="1:6" x14ac:dyDescent="0.3">
      <c r="A2057" t="s">
        <v>5483</v>
      </c>
      <c r="B2057" t="s">
        <v>2786</v>
      </c>
      <c r="C2057" t="s">
        <v>4680</v>
      </c>
      <c r="D2057">
        <v>2</v>
      </c>
      <c r="E2057">
        <v>16</v>
      </c>
      <c r="F2057">
        <v>0</v>
      </c>
    </row>
    <row r="2058" spans="1:6" x14ac:dyDescent="0.3">
      <c r="A2058" t="s">
        <v>5483</v>
      </c>
      <c r="B2058" t="s">
        <v>2786</v>
      </c>
      <c r="C2058" t="s">
        <v>4680</v>
      </c>
      <c r="D2058">
        <v>2</v>
      </c>
      <c r="E2058">
        <v>17</v>
      </c>
      <c r="F2058">
        <v>1.1861632661301675</v>
      </c>
    </row>
    <row r="2059" spans="1:6" x14ac:dyDescent="0.3">
      <c r="A2059" t="s">
        <v>5483</v>
      </c>
      <c r="B2059" t="s">
        <v>2786</v>
      </c>
      <c r="C2059" t="s">
        <v>4680</v>
      </c>
      <c r="D2059">
        <v>2</v>
      </c>
      <c r="E2059">
        <v>18</v>
      </c>
      <c r="F2059">
        <v>1.1154527820313569</v>
      </c>
    </row>
    <row r="2060" spans="1:6" x14ac:dyDescent="0.3">
      <c r="A2060" t="s">
        <v>5483</v>
      </c>
      <c r="B2060" t="s">
        <v>2786</v>
      </c>
      <c r="C2060" t="s">
        <v>4680</v>
      </c>
      <c r="D2060">
        <v>2</v>
      </c>
      <c r="E2060">
        <v>19</v>
      </c>
      <c r="F2060">
        <v>1</v>
      </c>
    </row>
    <row r="2061" spans="1:6" x14ac:dyDescent="0.3">
      <c r="A2061" t="s">
        <v>5483</v>
      </c>
      <c r="B2061" t="s">
        <v>2786</v>
      </c>
      <c r="C2061" t="s">
        <v>4680</v>
      </c>
      <c r="D2061">
        <v>2</v>
      </c>
      <c r="E2061">
        <v>20</v>
      </c>
      <c r="F2061">
        <v>0.92542581433125459</v>
      </c>
    </row>
    <row r="2062" spans="1:6" x14ac:dyDescent="0.3">
      <c r="A2062" t="s">
        <v>5483</v>
      </c>
      <c r="B2062" t="s">
        <v>2786</v>
      </c>
      <c r="C2062" t="s">
        <v>4680</v>
      </c>
      <c r="D2062">
        <v>2</v>
      </c>
      <c r="E2062">
        <v>21</v>
      </c>
      <c r="F2062">
        <v>0.87221665988708164</v>
      </c>
    </row>
    <row r="2063" spans="1:6" x14ac:dyDescent="0.3">
      <c r="A2063" t="s">
        <v>5483</v>
      </c>
      <c r="B2063" t="s">
        <v>2786</v>
      </c>
      <c r="C2063" t="s">
        <v>4680</v>
      </c>
      <c r="D2063">
        <v>2</v>
      </c>
      <c r="E2063">
        <v>22</v>
      </c>
      <c r="F2063">
        <v>0</v>
      </c>
    </row>
    <row r="2064" spans="1:6" x14ac:dyDescent="0.3">
      <c r="A2064" t="s">
        <v>5483</v>
      </c>
      <c r="B2064" t="s">
        <v>2786</v>
      </c>
      <c r="C2064" t="s">
        <v>4680</v>
      </c>
      <c r="D2064">
        <v>2</v>
      </c>
      <c r="E2064">
        <v>23</v>
      </c>
      <c r="F2064">
        <v>0</v>
      </c>
    </row>
    <row r="2065" spans="1:6" x14ac:dyDescent="0.3">
      <c r="A2065" t="s">
        <v>5483</v>
      </c>
      <c r="B2065" t="s">
        <v>2786</v>
      </c>
      <c r="C2065" t="s">
        <v>4680</v>
      </c>
      <c r="D2065">
        <v>2</v>
      </c>
      <c r="E2065">
        <v>24</v>
      </c>
      <c r="F2065">
        <v>0</v>
      </c>
    </row>
    <row r="2066" spans="1:6" x14ac:dyDescent="0.3">
      <c r="A2066" t="s">
        <v>5483</v>
      </c>
      <c r="B2066" t="s">
        <v>2786</v>
      </c>
      <c r="C2066" t="s">
        <v>4681</v>
      </c>
      <c r="D2066">
        <v>3</v>
      </c>
      <c r="E2066">
        <v>1</v>
      </c>
      <c r="F2066">
        <v>0</v>
      </c>
    </row>
    <row r="2067" spans="1:6" x14ac:dyDescent="0.3">
      <c r="A2067" t="s">
        <v>5483</v>
      </c>
      <c r="B2067" t="s">
        <v>2786</v>
      </c>
      <c r="C2067" t="s">
        <v>4681</v>
      </c>
      <c r="D2067">
        <v>3</v>
      </c>
      <c r="E2067">
        <v>2</v>
      </c>
      <c r="F2067">
        <v>0</v>
      </c>
    </row>
    <row r="2068" spans="1:6" x14ac:dyDescent="0.3">
      <c r="A2068" t="s">
        <v>5483</v>
      </c>
      <c r="B2068" t="s">
        <v>2786</v>
      </c>
      <c r="C2068" t="s">
        <v>4681</v>
      </c>
      <c r="D2068">
        <v>3</v>
      </c>
      <c r="E2068">
        <v>3</v>
      </c>
      <c r="F2068">
        <v>0</v>
      </c>
    </row>
    <row r="2069" spans="1:6" x14ac:dyDescent="0.3">
      <c r="A2069" t="s">
        <v>5483</v>
      </c>
      <c r="B2069" t="s">
        <v>2786</v>
      </c>
      <c r="C2069" t="s">
        <v>4681</v>
      </c>
      <c r="D2069">
        <v>3</v>
      </c>
      <c r="E2069">
        <v>4</v>
      </c>
      <c r="F2069">
        <v>0</v>
      </c>
    </row>
    <row r="2070" spans="1:6" x14ac:dyDescent="0.3">
      <c r="A2070" t="s">
        <v>5483</v>
      </c>
      <c r="B2070" t="s">
        <v>2786</v>
      </c>
      <c r="C2070" t="s">
        <v>4681</v>
      </c>
      <c r="D2070">
        <v>3</v>
      </c>
      <c r="E2070">
        <v>5</v>
      </c>
      <c r="F2070">
        <v>0</v>
      </c>
    </row>
    <row r="2071" spans="1:6" x14ac:dyDescent="0.3">
      <c r="A2071" t="s">
        <v>5483</v>
      </c>
      <c r="B2071" t="s">
        <v>2786</v>
      </c>
      <c r="C2071" t="s">
        <v>4681</v>
      </c>
      <c r="D2071">
        <v>3</v>
      </c>
      <c r="E2071">
        <v>6</v>
      </c>
      <c r="F2071">
        <v>0</v>
      </c>
    </row>
    <row r="2072" spans="1:6" x14ac:dyDescent="0.3">
      <c r="A2072" t="s">
        <v>5483</v>
      </c>
      <c r="B2072" t="s">
        <v>2786</v>
      </c>
      <c r="C2072" t="s">
        <v>4681</v>
      </c>
      <c r="D2072">
        <v>3</v>
      </c>
      <c r="E2072">
        <v>7</v>
      </c>
      <c r="F2072">
        <v>0</v>
      </c>
    </row>
    <row r="2073" spans="1:6" x14ac:dyDescent="0.3">
      <c r="A2073" t="s">
        <v>5483</v>
      </c>
      <c r="B2073" t="s">
        <v>2786</v>
      </c>
      <c r="C2073" t="s">
        <v>4681</v>
      </c>
      <c r="D2073">
        <v>3</v>
      </c>
      <c r="E2073">
        <v>8</v>
      </c>
      <c r="F2073">
        <v>0</v>
      </c>
    </row>
    <row r="2074" spans="1:6" x14ac:dyDescent="0.3">
      <c r="A2074" t="s">
        <v>5483</v>
      </c>
      <c r="B2074" t="s">
        <v>2786</v>
      </c>
      <c r="C2074" t="s">
        <v>4681</v>
      </c>
      <c r="D2074">
        <v>3</v>
      </c>
      <c r="E2074">
        <v>9</v>
      </c>
      <c r="F2074">
        <v>0</v>
      </c>
    </row>
    <row r="2075" spans="1:6" x14ac:dyDescent="0.3">
      <c r="A2075" t="s">
        <v>5483</v>
      </c>
      <c r="B2075" t="s">
        <v>2786</v>
      </c>
      <c r="C2075" t="s">
        <v>4681</v>
      </c>
      <c r="D2075">
        <v>3</v>
      </c>
      <c r="E2075">
        <v>10</v>
      </c>
      <c r="F2075">
        <v>0</v>
      </c>
    </row>
    <row r="2076" spans="1:6" x14ac:dyDescent="0.3">
      <c r="A2076" t="s">
        <v>5483</v>
      </c>
      <c r="B2076" t="s">
        <v>2786</v>
      </c>
      <c r="C2076" t="s">
        <v>4681</v>
      </c>
      <c r="D2076">
        <v>3</v>
      </c>
      <c r="E2076">
        <v>11</v>
      </c>
      <c r="F2076">
        <v>0</v>
      </c>
    </row>
    <row r="2077" spans="1:6" x14ac:dyDescent="0.3">
      <c r="A2077" t="s">
        <v>5483</v>
      </c>
      <c r="B2077" t="s">
        <v>2786</v>
      </c>
      <c r="C2077" t="s">
        <v>4681</v>
      </c>
      <c r="D2077">
        <v>3</v>
      </c>
      <c r="E2077">
        <v>12</v>
      </c>
      <c r="F2077">
        <v>0</v>
      </c>
    </row>
    <row r="2078" spans="1:6" x14ac:dyDescent="0.3">
      <c r="A2078" t="s">
        <v>5483</v>
      </c>
      <c r="B2078" t="s">
        <v>2786</v>
      </c>
      <c r="C2078" t="s">
        <v>4681</v>
      </c>
      <c r="D2078">
        <v>3</v>
      </c>
      <c r="E2078">
        <v>13</v>
      </c>
      <c r="F2078">
        <v>0</v>
      </c>
    </row>
    <row r="2079" spans="1:6" x14ac:dyDescent="0.3">
      <c r="A2079" t="s">
        <v>5483</v>
      </c>
      <c r="B2079" t="s">
        <v>2786</v>
      </c>
      <c r="C2079" t="s">
        <v>4681</v>
      </c>
      <c r="D2079">
        <v>3</v>
      </c>
      <c r="E2079">
        <v>14</v>
      </c>
      <c r="F2079">
        <v>0</v>
      </c>
    </row>
    <row r="2080" spans="1:6" x14ac:dyDescent="0.3">
      <c r="A2080" t="s">
        <v>5483</v>
      </c>
      <c r="B2080" t="s">
        <v>2786</v>
      </c>
      <c r="C2080" t="s">
        <v>4681</v>
      </c>
      <c r="D2080">
        <v>3</v>
      </c>
      <c r="E2080">
        <v>15</v>
      </c>
      <c r="F2080">
        <v>0</v>
      </c>
    </row>
    <row r="2081" spans="1:6" x14ac:dyDescent="0.3">
      <c r="A2081" t="s">
        <v>5483</v>
      </c>
      <c r="B2081" t="s">
        <v>2786</v>
      </c>
      <c r="C2081" t="s">
        <v>4681</v>
      </c>
      <c r="D2081">
        <v>3</v>
      </c>
      <c r="E2081">
        <v>16</v>
      </c>
      <c r="F2081">
        <v>0</v>
      </c>
    </row>
    <row r="2082" spans="1:6" x14ac:dyDescent="0.3">
      <c r="A2082" t="s">
        <v>5483</v>
      </c>
      <c r="B2082" t="s">
        <v>2786</v>
      </c>
      <c r="C2082" t="s">
        <v>4681</v>
      </c>
      <c r="D2082">
        <v>3</v>
      </c>
      <c r="E2082">
        <v>17</v>
      </c>
      <c r="F2082">
        <v>0</v>
      </c>
    </row>
    <row r="2083" spans="1:6" x14ac:dyDescent="0.3">
      <c r="A2083" t="s">
        <v>5483</v>
      </c>
      <c r="B2083" t="s">
        <v>2786</v>
      </c>
      <c r="C2083" t="s">
        <v>4681</v>
      </c>
      <c r="D2083">
        <v>3</v>
      </c>
      <c r="E2083">
        <v>18</v>
      </c>
      <c r="F2083">
        <v>1.0028763450410894</v>
      </c>
    </row>
    <row r="2084" spans="1:6" x14ac:dyDescent="0.3">
      <c r="A2084" t="s">
        <v>5483</v>
      </c>
      <c r="B2084" t="s">
        <v>2786</v>
      </c>
      <c r="C2084" t="s">
        <v>4681</v>
      </c>
      <c r="D2084">
        <v>3</v>
      </c>
      <c r="E2084">
        <v>19</v>
      </c>
      <c r="F2084">
        <v>1</v>
      </c>
    </row>
    <row r="2085" spans="1:6" x14ac:dyDescent="0.3">
      <c r="A2085" t="s">
        <v>5483</v>
      </c>
      <c r="B2085" t="s">
        <v>2786</v>
      </c>
      <c r="C2085" t="s">
        <v>4681</v>
      </c>
      <c r="D2085">
        <v>3</v>
      </c>
      <c r="E2085">
        <v>20</v>
      </c>
      <c r="F2085">
        <v>0.90451555651026183</v>
      </c>
    </row>
    <row r="2086" spans="1:6" x14ac:dyDescent="0.3">
      <c r="A2086" t="s">
        <v>5483</v>
      </c>
      <c r="B2086" t="s">
        <v>2786</v>
      </c>
      <c r="C2086" t="s">
        <v>4681</v>
      </c>
      <c r="D2086">
        <v>3</v>
      </c>
      <c r="E2086">
        <v>21</v>
      </c>
      <c r="F2086">
        <v>0.82160806892088001</v>
      </c>
    </row>
    <row r="2087" spans="1:6" x14ac:dyDescent="0.3">
      <c r="A2087" t="s">
        <v>5483</v>
      </c>
      <c r="B2087" t="s">
        <v>2786</v>
      </c>
      <c r="C2087" t="s">
        <v>4681</v>
      </c>
      <c r="D2087">
        <v>3</v>
      </c>
      <c r="E2087">
        <v>22</v>
      </c>
      <c r="F2087">
        <v>0.77204966506506267</v>
      </c>
    </row>
    <row r="2088" spans="1:6" x14ac:dyDescent="0.3">
      <c r="A2088" t="s">
        <v>5483</v>
      </c>
      <c r="B2088" t="s">
        <v>2786</v>
      </c>
      <c r="C2088" t="s">
        <v>4681</v>
      </c>
      <c r="D2088">
        <v>3</v>
      </c>
      <c r="E2088">
        <v>23</v>
      </c>
      <c r="F2088">
        <v>0</v>
      </c>
    </row>
    <row r="2089" spans="1:6" x14ac:dyDescent="0.3">
      <c r="A2089" t="s">
        <v>5483</v>
      </c>
      <c r="B2089" t="s">
        <v>2786</v>
      </c>
      <c r="C2089" t="s">
        <v>4681</v>
      </c>
      <c r="D2089">
        <v>3</v>
      </c>
      <c r="E2089">
        <v>24</v>
      </c>
      <c r="F2089">
        <v>0</v>
      </c>
    </row>
    <row r="2090" spans="1:6" x14ac:dyDescent="0.3">
      <c r="A2090" t="s">
        <v>5483</v>
      </c>
      <c r="B2090" t="s">
        <v>2786</v>
      </c>
      <c r="C2090" t="s">
        <v>4682</v>
      </c>
      <c r="D2090">
        <v>4</v>
      </c>
      <c r="E2090">
        <v>1</v>
      </c>
      <c r="F2090">
        <v>0</v>
      </c>
    </row>
    <row r="2091" spans="1:6" x14ac:dyDescent="0.3">
      <c r="A2091" t="s">
        <v>5483</v>
      </c>
      <c r="B2091" t="s">
        <v>2786</v>
      </c>
      <c r="C2091" t="s">
        <v>4682</v>
      </c>
      <c r="D2091">
        <v>4</v>
      </c>
      <c r="E2091">
        <v>2</v>
      </c>
      <c r="F2091">
        <v>0</v>
      </c>
    </row>
    <row r="2092" spans="1:6" x14ac:dyDescent="0.3">
      <c r="A2092" t="s">
        <v>5483</v>
      </c>
      <c r="B2092" t="s">
        <v>2786</v>
      </c>
      <c r="C2092" t="s">
        <v>4682</v>
      </c>
      <c r="D2092">
        <v>4</v>
      </c>
      <c r="E2092">
        <v>3</v>
      </c>
      <c r="F2092">
        <v>0</v>
      </c>
    </row>
    <row r="2093" spans="1:6" x14ac:dyDescent="0.3">
      <c r="A2093" t="s">
        <v>5483</v>
      </c>
      <c r="B2093" t="s">
        <v>2786</v>
      </c>
      <c r="C2093" t="s">
        <v>4682</v>
      </c>
      <c r="D2093">
        <v>4</v>
      </c>
      <c r="E2093">
        <v>4</v>
      </c>
      <c r="F2093">
        <v>0</v>
      </c>
    </row>
    <row r="2094" spans="1:6" x14ac:dyDescent="0.3">
      <c r="A2094" t="s">
        <v>5483</v>
      </c>
      <c r="B2094" t="s">
        <v>2786</v>
      </c>
      <c r="C2094" t="s">
        <v>4682</v>
      </c>
      <c r="D2094">
        <v>4</v>
      </c>
      <c r="E2094">
        <v>5</v>
      </c>
      <c r="F2094">
        <v>0</v>
      </c>
    </row>
    <row r="2095" spans="1:6" x14ac:dyDescent="0.3">
      <c r="A2095" t="s">
        <v>5483</v>
      </c>
      <c r="B2095" t="s">
        <v>2786</v>
      </c>
      <c r="C2095" t="s">
        <v>4682</v>
      </c>
      <c r="D2095">
        <v>4</v>
      </c>
      <c r="E2095">
        <v>6</v>
      </c>
      <c r="F2095">
        <v>0</v>
      </c>
    </row>
    <row r="2096" spans="1:6" x14ac:dyDescent="0.3">
      <c r="A2096" t="s">
        <v>5483</v>
      </c>
      <c r="B2096" t="s">
        <v>2786</v>
      </c>
      <c r="C2096" t="s">
        <v>4682</v>
      </c>
      <c r="D2096">
        <v>4</v>
      </c>
      <c r="E2096">
        <v>7</v>
      </c>
      <c r="F2096">
        <v>0</v>
      </c>
    </row>
    <row r="2097" spans="1:6" x14ac:dyDescent="0.3">
      <c r="A2097" t="s">
        <v>5483</v>
      </c>
      <c r="B2097" t="s">
        <v>2786</v>
      </c>
      <c r="C2097" t="s">
        <v>4682</v>
      </c>
      <c r="D2097">
        <v>4</v>
      </c>
      <c r="E2097">
        <v>8</v>
      </c>
      <c r="F2097">
        <v>0</v>
      </c>
    </row>
    <row r="2098" spans="1:6" x14ac:dyDescent="0.3">
      <c r="A2098" t="s">
        <v>5483</v>
      </c>
      <c r="B2098" t="s">
        <v>2786</v>
      </c>
      <c r="C2098" t="s">
        <v>4682</v>
      </c>
      <c r="D2098">
        <v>4</v>
      </c>
      <c r="E2098">
        <v>9</v>
      </c>
      <c r="F2098">
        <v>0</v>
      </c>
    </row>
    <row r="2099" spans="1:6" x14ac:dyDescent="0.3">
      <c r="A2099" t="s">
        <v>5483</v>
      </c>
      <c r="B2099" t="s">
        <v>2786</v>
      </c>
      <c r="C2099" t="s">
        <v>4682</v>
      </c>
      <c r="D2099">
        <v>4</v>
      </c>
      <c r="E2099">
        <v>10</v>
      </c>
      <c r="F2099">
        <v>0</v>
      </c>
    </row>
    <row r="2100" spans="1:6" x14ac:dyDescent="0.3">
      <c r="A2100" t="s">
        <v>5483</v>
      </c>
      <c r="B2100" t="s">
        <v>2786</v>
      </c>
      <c r="C2100" t="s">
        <v>4682</v>
      </c>
      <c r="D2100">
        <v>4</v>
      </c>
      <c r="E2100">
        <v>11</v>
      </c>
      <c r="F2100">
        <v>0</v>
      </c>
    </row>
    <row r="2101" spans="1:6" x14ac:dyDescent="0.3">
      <c r="A2101" t="s">
        <v>5483</v>
      </c>
      <c r="B2101" t="s">
        <v>2786</v>
      </c>
      <c r="C2101" t="s">
        <v>4682</v>
      </c>
      <c r="D2101">
        <v>4</v>
      </c>
      <c r="E2101">
        <v>12</v>
      </c>
      <c r="F2101">
        <v>0</v>
      </c>
    </row>
    <row r="2102" spans="1:6" x14ac:dyDescent="0.3">
      <c r="A2102" t="s">
        <v>5483</v>
      </c>
      <c r="B2102" t="s">
        <v>2786</v>
      </c>
      <c r="C2102" t="s">
        <v>4682</v>
      </c>
      <c r="D2102">
        <v>4</v>
      </c>
      <c r="E2102">
        <v>13</v>
      </c>
      <c r="F2102">
        <v>0</v>
      </c>
    </row>
    <row r="2103" spans="1:6" x14ac:dyDescent="0.3">
      <c r="A2103" t="s">
        <v>5483</v>
      </c>
      <c r="B2103" t="s">
        <v>2786</v>
      </c>
      <c r="C2103" t="s">
        <v>4682</v>
      </c>
      <c r="D2103">
        <v>4</v>
      </c>
      <c r="E2103">
        <v>14</v>
      </c>
      <c r="F2103">
        <v>0</v>
      </c>
    </row>
    <row r="2104" spans="1:6" x14ac:dyDescent="0.3">
      <c r="A2104" t="s">
        <v>5483</v>
      </c>
      <c r="B2104" t="s">
        <v>2786</v>
      </c>
      <c r="C2104" t="s">
        <v>4682</v>
      </c>
      <c r="D2104">
        <v>4</v>
      </c>
      <c r="E2104">
        <v>15</v>
      </c>
      <c r="F2104">
        <v>0</v>
      </c>
    </row>
    <row r="2105" spans="1:6" x14ac:dyDescent="0.3">
      <c r="A2105" t="s">
        <v>5483</v>
      </c>
      <c r="B2105" t="s">
        <v>2786</v>
      </c>
      <c r="C2105" t="s">
        <v>4682</v>
      </c>
      <c r="D2105">
        <v>4</v>
      </c>
      <c r="E2105">
        <v>16</v>
      </c>
      <c r="F2105">
        <v>0</v>
      </c>
    </row>
    <row r="2106" spans="1:6" x14ac:dyDescent="0.3">
      <c r="A2106" t="s">
        <v>5483</v>
      </c>
      <c r="B2106" t="s">
        <v>2786</v>
      </c>
      <c r="C2106" t="s">
        <v>4682</v>
      </c>
      <c r="D2106">
        <v>4</v>
      </c>
      <c r="E2106">
        <v>17</v>
      </c>
      <c r="F2106">
        <v>0</v>
      </c>
    </row>
    <row r="2107" spans="1:6" x14ac:dyDescent="0.3">
      <c r="A2107" t="s">
        <v>5483</v>
      </c>
      <c r="B2107" t="s">
        <v>2786</v>
      </c>
      <c r="C2107" t="s">
        <v>4682</v>
      </c>
      <c r="D2107">
        <v>4</v>
      </c>
      <c r="E2107">
        <v>18</v>
      </c>
      <c r="F2107">
        <v>0.99778039584374367</v>
      </c>
    </row>
    <row r="2108" spans="1:6" x14ac:dyDescent="0.3">
      <c r="A2108" t="s">
        <v>5483</v>
      </c>
      <c r="B2108" t="s">
        <v>2786</v>
      </c>
      <c r="C2108" t="s">
        <v>4682</v>
      </c>
      <c r="D2108">
        <v>4</v>
      </c>
      <c r="E2108">
        <v>19</v>
      </c>
      <c r="F2108">
        <v>1</v>
      </c>
    </row>
    <row r="2109" spans="1:6" x14ac:dyDescent="0.3">
      <c r="A2109" t="s">
        <v>5483</v>
      </c>
      <c r="B2109" t="s">
        <v>2786</v>
      </c>
      <c r="C2109" t="s">
        <v>4682</v>
      </c>
      <c r="D2109">
        <v>4</v>
      </c>
      <c r="E2109">
        <v>20</v>
      </c>
      <c r="F2109">
        <v>0.96824798028526027</v>
      </c>
    </row>
    <row r="2110" spans="1:6" x14ac:dyDescent="0.3">
      <c r="A2110" t="s">
        <v>5483</v>
      </c>
      <c r="B2110" t="s">
        <v>2786</v>
      </c>
      <c r="C2110" t="s">
        <v>4682</v>
      </c>
      <c r="D2110">
        <v>4</v>
      </c>
      <c r="E2110">
        <v>21</v>
      </c>
      <c r="F2110">
        <v>0.89357199885194871</v>
      </c>
    </row>
    <row r="2111" spans="1:6" x14ac:dyDescent="0.3">
      <c r="A2111" t="s">
        <v>5483</v>
      </c>
      <c r="B2111" t="s">
        <v>2786</v>
      </c>
      <c r="C2111" t="s">
        <v>4682</v>
      </c>
      <c r="D2111">
        <v>4</v>
      </c>
      <c r="E2111">
        <v>22</v>
      </c>
      <c r="F2111">
        <v>0.8094782061239495</v>
      </c>
    </row>
    <row r="2112" spans="1:6" x14ac:dyDescent="0.3">
      <c r="A2112" t="s">
        <v>5483</v>
      </c>
      <c r="B2112" t="s">
        <v>2786</v>
      </c>
      <c r="C2112" t="s">
        <v>4682</v>
      </c>
      <c r="D2112">
        <v>4</v>
      </c>
      <c r="E2112">
        <v>23</v>
      </c>
      <c r="F2112">
        <v>0</v>
      </c>
    </row>
    <row r="2113" spans="1:6" x14ac:dyDescent="0.3">
      <c r="A2113" t="s">
        <v>5483</v>
      </c>
      <c r="B2113" t="s">
        <v>2786</v>
      </c>
      <c r="C2113" t="s">
        <v>4682</v>
      </c>
      <c r="D2113">
        <v>4</v>
      </c>
      <c r="E2113">
        <v>24</v>
      </c>
      <c r="F2113">
        <v>0</v>
      </c>
    </row>
    <row r="2114" spans="1:6" x14ac:dyDescent="0.3">
      <c r="A2114" t="s">
        <v>5483</v>
      </c>
      <c r="B2114" t="s">
        <v>2786</v>
      </c>
      <c r="C2114" t="s">
        <v>4683</v>
      </c>
      <c r="D2114">
        <v>5</v>
      </c>
      <c r="E2114">
        <v>1</v>
      </c>
      <c r="F2114">
        <v>0</v>
      </c>
    </row>
    <row r="2115" spans="1:6" x14ac:dyDescent="0.3">
      <c r="A2115" t="s">
        <v>5483</v>
      </c>
      <c r="B2115" t="s">
        <v>2786</v>
      </c>
      <c r="C2115" t="s">
        <v>4683</v>
      </c>
      <c r="D2115">
        <v>5</v>
      </c>
      <c r="E2115">
        <v>2</v>
      </c>
      <c r="F2115">
        <v>0</v>
      </c>
    </row>
    <row r="2116" spans="1:6" x14ac:dyDescent="0.3">
      <c r="A2116" t="s">
        <v>5483</v>
      </c>
      <c r="B2116" t="s">
        <v>2786</v>
      </c>
      <c r="C2116" t="s">
        <v>4683</v>
      </c>
      <c r="D2116">
        <v>5</v>
      </c>
      <c r="E2116">
        <v>3</v>
      </c>
      <c r="F2116">
        <v>0</v>
      </c>
    </row>
    <row r="2117" spans="1:6" x14ac:dyDescent="0.3">
      <c r="A2117" t="s">
        <v>5483</v>
      </c>
      <c r="B2117" t="s">
        <v>2786</v>
      </c>
      <c r="C2117" t="s">
        <v>4683</v>
      </c>
      <c r="D2117">
        <v>5</v>
      </c>
      <c r="E2117">
        <v>4</v>
      </c>
      <c r="F2117">
        <v>0</v>
      </c>
    </row>
    <row r="2118" spans="1:6" x14ac:dyDescent="0.3">
      <c r="A2118" t="s">
        <v>5483</v>
      </c>
      <c r="B2118" t="s">
        <v>2786</v>
      </c>
      <c r="C2118" t="s">
        <v>4683</v>
      </c>
      <c r="D2118">
        <v>5</v>
      </c>
      <c r="E2118">
        <v>5</v>
      </c>
      <c r="F2118">
        <v>0</v>
      </c>
    </row>
    <row r="2119" spans="1:6" x14ac:dyDescent="0.3">
      <c r="A2119" t="s">
        <v>5483</v>
      </c>
      <c r="B2119" t="s">
        <v>2786</v>
      </c>
      <c r="C2119" t="s">
        <v>4683</v>
      </c>
      <c r="D2119">
        <v>5</v>
      </c>
      <c r="E2119">
        <v>6</v>
      </c>
      <c r="F2119">
        <v>0</v>
      </c>
    </row>
    <row r="2120" spans="1:6" x14ac:dyDescent="0.3">
      <c r="A2120" t="s">
        <v>5483</v>
      </c>
      <c r="B2120" t="s">
        <v>2786</v>
      </c>
      <c r="C2120" t="s">
        <v>4683</v>
      </c>
      <c r="D2120">
        <v>5</v>
      </c>
      <c r="E2120">
        <v>7</v>
      </c>
      <c r="F2120">
        <v>0</v>
      </c>
    </row>
    <row r="2121" spans="1:6" x14ac:dyDescent="0.3">
      <c r="A2121" t="s">
        <v>5483</v>
      </c>
      <c r="B2121" t="s">
        <v>2786</v>
      </c>
      <c r="C2121" t="s">
        <v>4683</v>
      </c>
      <c r="D2121">
        <v>5</v>
      </c>
      <c r="E2121">
        <v>8</v>
      </c>
      <c r="F2121">
        <v>0</v>
      </c>
    </row>
    <row r="2122" spans="1:6" x14ac:dyDescent="0.3">
      <c r="A2122" t="s">
        <v>5483</v>
      </c>
      <c r="B2122" t="s">
        <v>2786</v>
      </c>
      <c r="C2122" t="s">
        <v>4683</v>
      </c>
      <c r="D2122">
        <v>5</v>
      </c>
      <c r="E2122">
        <v>9</v>
      </c>
      <c r="F2122">
        <v>0</v>
      </c>
    </row>
    <row r="2123" spans="1:6" x14ac:dyDescent="0.3">
      <c r="A2123" t="s">
        <v>5483</v>
      </c>
      <c r="B2123" t="s">
        <v>2786</v>
      </c>
      <c r="C2123" t="s">
        <v>4683</v>
      </c>
      <c r="D2123">
        <v>5</v>
      </c>
      <c r="E2123">
        <v>10</v>
      </c>
      <c r="F2123">
        <v>0</v>
      </c>
    </row>
    <row r="2124" spans="1:6" x14ac:dyDescent="0.3">
      <c r="A2124" t="s">
        <v>5483</v>
      </c>
      <c r="B2124" t="s">
        <v>2786</v>
      </c>
      <c r="C2124" t="s">
        <v>4683</v>
      </c>
      <c r="D2124">
        <v>5</v>
      </c>
      <c r="E2124">
        <v>11</v>
      </c>
      <c r="F2124">
        <v>0</v>
      </c>
    </row>
    <row r="2125" spans="1:6" x14ac:dyDescent="0.3">
      <c r="A2125" t="s">
        <v>5483</v>
      </c>
      <c r="B2125" t="s">
        <v>2786</v>
      </c>
      <c r="C2125" t="s">
        <v>4683</v>
      </c>
      <c r="D2125">
        <v>5</v>
      </c>
      <c r="E2125">
        <v>12</v>
      </c>
      <c r="F2125">
        <v>0</v>
      </c>
    </row>
    <row r="2126" spans="1:6" x14ac:dyDescent="0.3">
      <c r="A2126" t="s">
        <v>5483</v>
      </c>
      <c r="B2126" t="s">
        <v>2786</v>
      </c>
      <c r="C2126" t="s">
        <v>4683</v>
      </c>
      <c r="D2126">
        <v>5</v>
      </c>
      <c r="E2126">
        <v>13</v>
      </c>
      <c r="F2126">
        <v>0</v>
      </c>
    </row>
    <row r="2127" spans="1:6" x14ac:dyDescent="0.3">
      <c r="A2127" t="s">
        <v>5483</v>
      </c>
      <c r="B2127" t="s">
        <v>2786</v>
      </c>
      <c r="C2127" t="s">
        <v>4683</v>
      </c>
      <c r="D2127">
        <v>5</v>
      </c>
      <c r="E2127">
        <v>14</v>
      </c>
      <c r="F2127">
        <v>0</v>
      </c>
    </row>
    <row r="2128" spans="1:6" x14ac:dyDescent="0.3">
      <c r="A2128" t="s">
        <v>5483</v>
      </c>
      <c r="B2128" t="s">
        <v>2786</v>
      </c>
      <c r="C2128" t="s">
        <v>4683</v>
      </c>
      <c r="D2128">
        <v>5</v>
      </c>
      <c r="E2128">
        <v>15</v>
      </c>
      <c r="F2128">
        <v>0</v>
      </c>
    </row>
    <row r="2129" spans="1:6" x14ac:dyDescent="0.3">
      <c r="A2129" t="s">
        <v>5483</v>
      </c>
      <c r="B2129" t="s">
        <v>2786</v>
      </c>
      <c r="C2129" t="s">
        <v>4683</v>
      </c>
      <c r="D2129">
        <v>5</v>
      </c>
      <c r="E2129">
        <v>16</v>
      </c>
      <c r="F2129">
        <v>0</v>
      </c>
    </row>
    <row r="2130" spans="1:6" x14ac:dyDescent="0.3">
      <c r="A2130" t="s">
        <v>5483</v>
      </c>
      <c r="B2130" t="s">
        <v>2786</v>
      </c>
      <c r="C2130" t="s">
        <v>4683</v>
      </c>
      <c r="D2130">
        <v>5</v>
      </c>
      <c r="E2130">
        <v>17</v>
      </c>
      <c r="F2130">
        <v>0</v>
      </c>
    </row>
    <row r="2131" spans="1:6" x14ac:dyDescent="0.3">
      <c r="A2131" t="s">
        <v>5483</v>
      </c>
      <c r="B2131" t="s">
        <v>2786</v>
      </c>
      <c r="C2131" t="s">
        <v>4683</v>
      </c>
      <c r="D2131">
        <v>5</v>
      </c>
      <c r="E2131">
        <v>18</v>
      </c>
      <c r="F2131">
        <v>1.0805129365861386</v>
      </c>
    </row>
    <row r="2132" spans="1:6" x14ac:dyDescent="0.3">
      <c r="A2132" t="s">
        <v>5483</v>
      </c>
      <c r="B2132" t="s">
        <v>2786</v>
      </c>
      <c r="C2132" t="s">
        <v>4683</v>
      </c>
      <c r="D2132">
        <v>5</v>
      </c>
      <c r="E2132">
        <v>19</v>
      </c>
      <c r="F2132">
        <v>1.0427325761205295</v>
      </c>
    </row>
    <row r="2133" spans="1:6" x14ac:dyDescent="0.3">
      <c r="A2133" t="s">
        <v>5483</v>
      </c>
      <c r="B2133" t="s">
        <v>2786</v>
      </c>
      <c r="C2133" t="s">
        <v>4683</v>
      </c>
      <c r="D2133">
        <v>5</v>
      </c>
      <c r="E2133">
        <v>20</v>
      </c>
      <c r="F2133">
        <v>1</v>
      </c>
    </row>
    <row r="2134" spans="1:6" x14ac:dyDescent="0.3">
      <c r="A2134" t="s">
        <v>5483</v>
      </c>
      <c r="B2134" t="s">
        <v>2786</v>
      </c>
      <c r="C2134" t="s">
        <v>4683</v>
      </c>
      <c r="D2134">
        <v>5</v>
      </c>
      <c r="E2134">
        <v>21</v>
      </c>
      <c r="F2134">
        <v>0.94869699113866235</v>
      </c>
    </row>
    <row r="2135" spans="1:6" x14ac:dyDescent="0.3">
      <c r="A2135" t="s">
        <v>5483</v>
      </c>
      <c r="B2135" t="s">
        <v>2786</v>
      </c>
      <c r="C2135" t="s">
        <v>4683</v>
      </c>
      <c r="D2135">
        <v>5</v>
      </c>
      <c r="E2135">
        <v>22</v>
      </c>
      <c r="F2135">
        <v>0.86155978516480503</v>
      </c>
    </row>
    <row r="2136" spans="1:6" x14ac:dyDescent="0.3">
      <c r="A2136" t="s">
        <v>5483</v>
      </c>
      <c r="B2136" t="s">
        <v>2786</v>
      </c>
      <c r="C2136" t="s">
        <v>4683</v>
      </c>
      <c r="D2136">
        <v>5</v>
      </c>
      <c r="E2136">
        <v>23</v>
      </c>
      <c r="F2136">
        <v>0</v>
      </c>
    </row>
    <row r="2137" spans="1:6" x14ac:dyDescent="0.3">
      <c r="A2137" t="s">
        <v>5483</v>
      </c>
      <c r="B2137" t="s">
        <v>2786</v>
      </c>
      <c r="C2137" t="s">
        <v>4683</v>
      </c>
      <c r="D2137">
        <v>5</v>
      </c>
      <c r="E2137">
        <v>24</v>
      </c>
      <c r="F2137">
        <v>0</v>
      </c>
    </row>
    <row r="2138" spans="1:6" x14ac:dyDescent="0.3">
      <c r="A2138" t="s">
        <v>5483</v>
      </c>
      <c r="B2138" t="s">
        <v>2786</v>
      </c>
      <c r="C2138" t="s">
        <v>4684</v>
      </c>
      <c r="D2138">
        <v>6</v>
      </c>
      <c r="E2138">
        <v>1</v>
      </c>
      <c r="F2138">
        <v>0</v>
      </c>
    </row>
    <row r="2139" spans="1:6" x14ac:dyDescent="0.3">
      <c r="A2139" t="s">
        <v>5483</v>
      </c>
      <c r="B2139" t="s">
        <v>2786</v>
      </c>
      <c r="C2139" t="s">
        <v>4684</v>
      </c>
      <c r="D2139">
        <v>6</v>
      </c>
      <c r="E2139">
        <v>2</v>
      </c>
      <c r="F2139">
        <v>0</v>
      </c>
    </row>
    <row r="2140" spans="1:6" x14ac:dyDescent="0.3">
      <c r="A2140" t="s">
        <v>5483</v>
      </c>
      <c r="B2140" t="s">
        <v>2786</v>
      </c>
      <c r="C2140" t="s">
        <v>4684</v>
      </c>
      <c r="D2140">
        <v>6</v>
      </c>
      <c r="E2140">
        <v>3</v>
      </c>
      <c r="F2140">
        <v>0</v>
      </c>
    </row>
    <row r="2141" spans="1:6" x14ac:dyDescent="0.3">
      <c r="A2141" t="s">
        <v>5483</v>
      </c>
      <c r="B2141" t="s">
        <v>2786</v>
      </c>
      <c r="C2141" t="s">
        <v>4684</v>
      </c>
      <c r="D2141">
        <v>6</v>
      </c>
      <c r="E2141">
        <v>4</v>
      </c>
      <c r="F2141">
        <v>0</v>
      </c>
    </row>
    <row r="2142" spans="1:6" x14ac:dyDescent="0.3">
      <c r="A2142" t="s">
        <v>5483</v>
      </c>
      <c r="B2142" t="s">
        <v>2786</v>
      </c>
      <c r="C2142" t="s">
        <v>4684</v>
      </c>
      <c r="D2142">
        <v>6</v>
      </c>
      <c r="E2142">
        <v>5</v>
      </c>
      <c r="F2142">
        <v>0</v>
      </c>
    </row>
    <row r="2143" spans="1:6" x14ac:dyDescent="0.3">
      <c r="A2143" t="s">
        <v>5483</v>
      </c>
      <c r="B2143" t="s">
        <v>2786</v>
      </c>
      <c r="C2143" t="s">
        <v>4684</v>
      </c>
      <c r="D2143">
        <v>6</v>
      </c>
      <c r="E2143">
        <v>6</v>
      </c>
      <c r="F2143">
        <v>0</v>
      </c>
    </row>
    <row r="2144" spans="1:6" x14ac:dyDescent="0.3">
      <c r="A2144" t="s">
        <v>5483</v>
      </c>
      <c r="B2144" t="s">
        <v>2786</v>
      </c>
      <c r="C2144" t="s">
        <v>4684</v>
      </c>
      <c r="D2144">
        <v>6</v>
      </c>
      <c r="E2144">
        <v>7</v>
      </c>
      <c r="F2144">
        <v>0</v>
      </c>
    </row>
    <row r="2145" spans="1:6" x14ac:dyDescent="0.3">
      <c r="A2145" t="s">
        <v>5483</v>
      </c>
      <c r="B2145" t="s">
        <v>2786</v>
      </c>
      <c r="C2145" t="s">
        <v>4684</v>
      </c>
      <c r="D2145">
        <v>6</v>
      </c>
      <c r="E2145">
        <v>8</v>
      </c>
      <c r="F2145">
        <v>0</v>
      </c>
    </row>
    <row r="2146" spans="1:6" x14ac:dyDescent="0.3">
      <c r="A2146" t="s">
        <v>5483</v>
      </c>
      <c r="B2146" t="s">
        <v>2786</v>
      </c>
      <c r="C2146" t="s">
        <v>4684</v>
      </c>
      <c r="D2146">
        <v>6</v>
      </c>
      <c r="E2146">
        <v>9</v>
      </c>
      <c r="F2146">
        <v>0</v>
      </c>
    </row>
    <row r="2147" spans="1:6" x14ac:dyDescent="0.3">
      <c r="A2147" t="s">
        <v>5483</v>
      </c>
      <c r="B2147" t="s">
        <v>2786</v>
      </c>
      <c r="C2147" t="s">
        <v>4684</v>
      </c>
      <c r="D2147">
        <v>6</v>
      </c>
      <c r="E2147">
        <v>10</v>
      </c>
      <c r="F2147">
        <v>0</v>
      </c>
    </row>
    <row r="2148" spans="1:6" x14ac:dyDescent="0.3">
      <c r="A2148" t="s">
        <v>5483</v>
      </c>
      <c r="B2148" t="s">
        <v>2786</v>
      </c>
      <c r="C2148" t="s">
        <v>4684</v>
      </c>
      <c r="D2148">
        <v>6</v>
      </c>
      <c r="E2148">
        <v>11</v>
      </c>
      <c r="F2148">
        <v>0</v>
      </c>
    </row>
    <row r="2149" spans="1:6" x14ac:dyDescent="0.3">
      <c r="A2149" t="s">
        <v>5483</v>
      </c>
      <c r="B2149" t="s">
        <v>2786</v>
      </c>
      <c r="C2149" t="s">
        <v>4684</v>
      </c>
      <c r="D2149">
        <v>6</v>
      </c>
      <c r="E2149">
        <v>12</v>
      </c>
      <c r="F2149">
        <v>0</v>
      </c>
    </row>
    <row r="2150" spans="1:6" x14ac:dyDescent="0.3">
      <c r="A2150" t="s">
        <v>5483</v>
      </c>
      <c r="B2150" t="s">
        <v>2786</v>
      </c>
      <c r="C2150" t="s">
        <v>4684</v>
      </c>
      <c r="D2150">
        <v>6</v>
      </c>
      <c r="E2150">
        <v>13</v>
      </c>
      <c r="F2150">
        <v>0</v>
      </c>
    </row>
    <row r="2151" spans="1:6" x14ac:dyDescent="0.3">
      <c r="A2151" t="s">
        <v>5483</v>
      </c>
      <c r="B2151" t="s">
        <v>2786</v>
      </c>
      <c r="C2151" t="s">
        <v>4684</v>
      </c>
      <c r="D2151">
        <v>6</v>
      </c>
      <c r="E2151">
        <v>14</v>
      </c>
      <c r="F2151">
        <v>0</v>
      </c>
    </row>
    <row r="2152" spans="1:6" x14ac:dyDescent="0.3">
      <c r="A2152" t="s">
        <v>5483</v>
      </c>
      <c r="B2152" t="s">
        <v>2786</v>
      </c>
      <c r="C2152" t="s">
        <v>4684</v>
      </c>
      <c r="D2152">
        <v>6</v>
      </c>
      <c r="E2152">
        <v>15</v>
      </c>
      <c r="F2152">
        <v>0</v>
      </c>
    </row>
    <row r="2153" spans="1:6" x14ac:dyDescent="0.3">
      <c r="A2153" t="s">
        <v>5483</v>
      </c>
      <c r="B2153" t="s">
        <v>2786</v>
      </c>
      <c r="C2153" t="s">
        <v>4684</v>
      </c>
      <c r="D2153">
        <v>6</v>
      </c>
      <c r="E2153">
        <v>16</v>
      </c>
      <c r="F2153">
        <v>0</v>
      </c>
    </row>
    <row r="2154" spans="1:6" x14ac:dyDescent="0.3">
      <c r="A2154" t="s">
        <v>5483</v>
      </c>
      <c r="B2154" t="s">
        <v>2786</v>
      </c>
      <c r="C2154" t="s">
        <v>4684</v>
      </c>
      <c r="D2154">
        <v>6</v>
      </c>
      <c r="E2154">
        <v>17</v>
      </c>
      <c r="F2154">
        <v>1.0310257987774643</v>
      </c>
    </row>
    <row r="2155" spans="1:6" x14ac:dyDescent="0.3">
      <c r="A2155" t="s">
        <v>5483</v>
      </c>
      <c r="B2155" t="s">
        <v>2786</v>
      </c>
      <c r="C2155" t="s">
        <v>4684</v>
      </c>
      <c r="D2155">
        <v>6</v>
      </c>
      <c r="E2155">
        <v>18</v>
      </c>
      <c r="F2155">
        <v>1</v>
      </c>
    </row>
    <row r="2156" spans="1:6" x14ac:dyDescent="0.3">
      <c r="A2156" t="s">
        <v>5483</v>
      </c>
      <c r="B2156" t="s">
        <v>2786</v>
      </c>
      <c r="C2156" t="s">
        <v>4684</v>
      </c>
      <c r="D2156">
        <v>6</v>
      </c>
      <c r="E2156">
        <v>19</v>
      </c>
      <c r="F2156">
        <v>0.9646852100533434</v>
      </c>
    </row>
    <row r="2157" spans="1:6" x14ac:dyDescent="0.3">
      <c r="A2157" t="s">
        <v>5483</v>
      </c>
      <c r="B2157" t="s">
        <v>2786</v>
      </c>
      <c r="C2157" t="s">
        <v>4684</v>
      </c>
      <c r="D2157">
        <v>6</v>
      </c>
      <c r="E2157">
        <v>20</v>
      </c>
      <c r="F2157">
        <v>0.97658168940271173</v>
      </c>
    </row>
    <row r="2158" spans="1:6" x14ac:dyDescent="0.3">
      <c r="A2158" t="s">
        <v>5483</v>
      </c>
      <c r="B2158" t="s">
        <v>2786</v>
      </c>
      <c r="C2158" t="s">
        <v>4684</v>
      </c>
      <c r="D2158">
        <v>6</v>
      </c>
      <c r="E2158">
        <v>21</v>
      </c>
      <c r="F2158">
        <v>0.96260124683937554</v>
      </c>
    </row>
    <row r="2159" spans="1:6" x14ac:dyDescent="0.3">
      <c r="A2159" t="s">
        <v>5483</v>
      </c>
      <c r="B2159" t="s">
        <v>2786</v>
      </c>
      <c r="C2159" t="s">
        <v>4684</v>
      </c>
      <c r="D2159">
        <v>6</v>
      </c>
      <c r="E2159">
        <v>22</v>
      </c>
      <c r="F2159">
        <v>0</v>
      </c>
    </row>
    <row r="2160" spans="1:6" x14ac:dyDescent="0.3">
      <c r="A2160" t="s">
        <v>5483</v>
      </c>
      <c r="B2160" t="s">
        <v>2786</v>
      </c>
      <c r="C2160" t="s">
        <v>4684</v>
      </c>
      <c r="D2160">
        <v>6</v>
      </c>
      <c r="E2160">
        <v>23</v>
      </c>
      <c r="F2160">
        <v>0</v>
      </c>
    </row>
    <row r="2161" spans="1:6" x14ac:dyDescent="0.3">
      <c r="A2161" t="s">
        <v>5483</v>
      </c>
      <c r="B2161" t="s">
        <v>2786</v>
      </c>
      <c r="C2161" t="s">
        <v>4684</v>
      </c>
      <c r="D2161">
        <v>6</v>
      </c>
      <c r="E2161">
        <v>24</v>
      </c>
      <c r="F2161">
        <v>0</v>
      </c>
    </row>
    <row r="2162" spans="1:6" x14ac:dyDescent="0.3">
      <c r="A2162" t="s">
        <v>5483</v>
      </c>
      <c r="B2162" t="s">
        <v>2786</v>
      </c>
      <c r="C2162" t="s">
        <v>4685</v>
      </c>
      <c r="D2162">
        <v>7</v>
      </c>
      <c r="E2162">
        <v>1</v>
      </c>
      <c r="F2162">
        <v>0</v>
      </c>
    </row>
    <row r="2163" spans="1:6" x14ac:dyDescent="0.3">
      <c r="A2163" t="s">
        <v>5483</v>
      </c>
      <c r="B2163" t="s">
        <v>2786</v>
      </c>
      <c r="C2163" t="s">
        <v>4685</v>
      </c>
      <c r="D2163">
        <v>7</v>
      </c>
      <c r="E2163">
        <v>2</v>
      </c>
      <c r="F2163">
        <v>0</v>
      </c>
    </row>
    <row r="2164" spans="1:6" x14ac:dyDescent="0.3">
      <c r="A2164" t="s">
        <v>5483</v>
      </c>
      <c r="B2164" t="s">
        <v>2786</v>
      </c>
      <c r="C2164" t="s">
        <v>4685</v>
      </c>
      <c r="D2164">
        <v>7</v>
      </c>
      <c r="E2164">
        <v>3</v>
      </c>
      <c r="F2164">
        <v>0</v>
      </c>
    </row>
    <row r="2165" spans="1:6" x14ac:dyDescent="0.3">
      <c r="A2165" t="s">
        <v>5483</v>
      </c>
      <c r="B2165" t="s">
        <v>2786</v>
      </c>
      <c r="C2165" t="s">
        <v>4685</v>
      </c>
      <c r="D2165">
        <v>7</v>
      </c>
      <c r="E2165">
        <v>4</v>
      </c>
      <c r="F2165">
        <v>0</v>
      </c>
    </row>
    <row r="2166" spans="1:6" x14ac:dyDescent="0.3">
      <c r="A2166" t="s">
        <v>5483</v>
      </c>
      <c r="B2166" t="s">
        <v>2786</v>
      </c>
      <c r="C2166" t="s">
        <v>4685</v>
      </c>
      <c r="D2166">
        <v>7</v>
      </c>
      <c r="E2166">
        <v>5</v>
      </c>
      <c r="F2166">
        <v>0</v>
      </c>
    </row>
    <row r="2167" spans="1:6" x14ac:dyDescent="0.3">
      <c r="A2167" t="s">
        <v>5483</v>
      </c>
      <c r="B2167" t="s">
        <v>2786</v>
      </c>
      <c r="C2167" t="s">
        <v>4685</v>
      </c>
      <c r="D2167">
        <v>7</v>
      </c>
      <c r="E2167">
        <v>6</v>
      </c>
      <c r="F2167">
        <v>0</v>
      </c>
    </row>
    <row r="2168" spans="1:6" x14ac:dyDescent="0.3">
      <c r="A2168" t="s">
        <v>5483</v>
      </c>
      <c r="B2168" t="s">
        <v>2786</v>
      </c>
      <c r="C2168" t="s">
        <v>4685</v>
      </c>
      <c r="D2168">
        <v>7</v>
      </c>
      <c r="E2168">
        <v>7</v>
      </c>
      <c r="F2168">
        <v>0</v>
      </c>
    </row>
    <row r="2169" spans="1:6" x14ac:dyDescent="0.3">
      <c r="A2169" t="s">
        <v>5483</v>
      </c>
      <c r="B2169" t="s">
        <v>2786</v>
      </c>
      <c r="C2169" t="s">
        <v>4685</v>
      </c>
      <c r="D2169">
        <v>7</v>
      </c>
      <c r="E2169">
        <v>8</v>
      </c>
      <c r="F2169">
        <v>0</v>
      </c>
    </row>
    <row r="2170" spans="1:6" x14ac:dyDescent="0.3">
      <c r="A2170" t="s">
        <v>5483</v>
      </c>
      <c r="B2170" t="s">
        <v>2786</v>
      </c>
      <c r="C2170" t="s">
        <v>4685</v>
      </c>
      <c r="D2170">
        <v>7</v>
      </c>
      <c r="E2170">
        <v>9</v>
      </c>
      <c r="F2170">
        <v>0</v>
      </c>
    </row>
    <row r="2171" spans="1:6" x14ac:dyDescent="0.3">
      <c r="A2171" t="s">
        <v>5483</v>
      </c>
      <c r="B2171" t="s">
        <v>2786</v>
      </c>
      <c r="C2171" t="s">
        <v>4685</v>
      </c>
      <c r="D2171">
        <v>7</v>
      </c>
      <c r="E2171">
        <v>10</v>
      </c>
      <c r="F2171">
        <v>0</v>
      </c>
    </row>
    <row r="2172" spans="1:6" x14ac:dyDescent="0.3">
      <c r="A2172" t="s">
        <v>5483</v>
      </c>
      <c r="B2172" t="s">
        <v>2786</v>
      </c>
      <c r="C2172" t="s">
        <v>4685</v>
      </c>
      <c r="D2172">
        <v>7</v>
      </c>
      <c r="E2172">
        <v>11</v>
      </c>
      <c r="F2172">
        <v>0</v>
      </c>
    </row>
    <row r="2173" spans="1:6" x14ac:dyDescent="0.3">
      <c r="A2173" t="s">
        <v>5483</v>
      </c>
      <c r="B2173" t="s">
        <v>2786</v>
      </c>
      <c r="C2173" t="s">
        <v>4685</v>
      </c>
      <c r="D2173">
        <v>7</v>
      </c>
      <c r="E2173">
        <v>12</v>
      </c>
      <c r="F2173">
        <v>0</v>
      </c>
    </row>
    <row r="2174" spans="1:6" x14ac:dyDescent="0.3">
      <c r="A2174" t="s">
        <v>5483</v>
      </c>
      <c r="B2174" t="s">
        <v>2786</v>
      </c>
      <c r="C2174" t="s">
        <v>4685</v>
      </c>
      <c r="D2174">
        <v>7</v>
      </c>
      <c r="E2174">
        <v>13</v>
      </c>
      <c r="F2174">
        <v>0</v>
      </c>
    </row>
    <row r="2175" spans="1:6" x14ac:dyDescent="0.3">
      <c r="A2175" t="s">
        <v>5483</v>
      </c>
      <c r="B2175" t="s">
        <v>2786</v>
      </c>
      <c r="C2175" t="s">
        <v>4685</v>
      </c>
      <c r="D2175">
        <v>7</v>
      </c>
      <c r="E2175">
        <v>14</v>
      </c>
      <c r="F2175">
        <v>0</v>
      </c>
    </row>
    <row r="2176" spans="1:6" x14ac:dyDescent="0.3">
      <c r="A2176" t="s">
        <v>5483</v>
      </c>
      <c r="B2176" t="s">
        <v>2786</v>
      </c>
      <c r="C2176" t="s">
        <v>4685</v>
      </c>
      <c r="D2176">
        <v>7</v>
      </c>
      <c r="E2176">
        <v>15</v>
      </c>
      <c r="F2176">
        <v>0</v>
      </c>
    </row>
    <row r="2177" spans="1:6" x14ac:dyDescent="0.3">
      <c r="A2177" t="s">
        <v>5483</v>
      </c>
      <c r="B2177" t="s">
        <v>2786</v>
      </c>
      <c r="C2177" t="s">
        <v>4685</v>
      </c>
      <c r="D2177">
        <v>7</v>
      </c>
      <c r="E2177">
        <v>16</v>
      </c>
      <c r="F2177">
        <v>0</v>
      </c>
    </row>
    <row r="2178" spans="1:6" x14ac:dyDescent="0.3">
      <c r="A2178" t="s">
        <v>5483</v>
      </c>
      <c r="B2178" t="s">
        <v>2786</v>
      </c>
      <c r="C2178" t="s">
        <v>4685</v>
      </c>
      <c r="D2178">
        <v>7</v>
      </c>
      <c r="E2178">
        <v>17</v>
      </c>
      <c r="F2178">
        <v>1</v>
      </c>
    </row>
    <row r="2179" spans="1:6" x14ac:dyDescent="0.3">
      <c r="A2179" t="s">
        <v>5483</v>
      </c>
      <c r="B2179" t="s">
        <v>2786</v>
      </c>
      <c r="C2179" t="s">
        <v>4685</v>
      </c>
      <c r="D2179">
        <v>7</v>
      </c>
      <c r="E2179">
        <v>18</v>
      </c>
      <c r="F2179">
        <v>0.98423436841625478</v>
      </c>
    </row>
    <row r="2180" spans="1:6" x14ac:dyDescent="0.3">
      <c r="A2180" t="s">
        <v>5483</v>
      </c>
      <c r="B2180" t="s">
        <v>2786</v>
      </c>
      <c r="C2180" t="s">
        <v>4685</v>
      </c>
      <c r="D2180">
        <v>7</v>
      </c>
      <c r="E2180">
        <v>19</v>
      </c>
      <c r="F2180">
        <v>0.96218816265135909</v>
      </c>
    </row>
    <row r="2181" spans="1:6" x14ac:dyDescent="0.3">
      <c r="A2181" t="s">
        <v>5483</v>
      </c>
      <c r="B2181" t="s">
        <v>2786</v>
      </c>
      <c r="C2181" t="s">
        <v>4685</v>
      </c>
      <c r="D2181">
        <v>7</v>
      </c>
      <c r="E2181">
        <v>20</v>
      </c>
      <c r="F2181">
        <v>0.92969678447440263</v>
      </c>
    </row>
    <row r="2182" spans="1:6" x14ac:dyDescent="0.3">
      <c r="A2182" t="s">
        <v>5483</v>
      </c>
      <c r="B2182" t="s">
        <v>2786</v>
      </c>
      <c r="C2182" t="s">
        <v>4685</v>
      </c>
      <c r="D2182">
        <v>7</v>
      </c>
      <c r="E2182">
        <v>21</v>
      </c>
      <c r="F2182">
        <v>0.88028332125934328</v>
      </c>
    </row>
    <row r="2183" spans="1:6" x14ac:dyDescent="0.3">
      <c r="A2183" t="s">
        <v>5483</v>
      </c>
      <c r="B2183" t="s">
        <v>2786</v>
      </c>
      <c r="C2183" t="s">
        <v>4685</v>
      </c>
      <c r="D2183">
        <v>7</v>
      </c>
      <c r="E2183">
        <v>22</v>
      </c>
      <c r="F2183">
        <v>0</v>
      </c>
    </row>
    <row r="2184" spans="1:6" x14ac:dyDescent="0.3">
      <c r="A2184" t="s">
        <v>5483</v>
      </c>
      <c r="B2184" t="s">
        <v>2786</v>
      </c>
      <c r="C2184" t="s">
        <v>4685</v>
      </c>
      <c r="D2184">
        <v>7</v>
      </c>
      <c r="E2184">
        <v>23</v>
      </c>
      <c r="F2184">
        <v>0</v>
      </c>
    </row>
    <row r="2185" spans="1:6" x14ac:dyDescent="0.3">
      <c r="A2185" t="s">
        <v>5483</v>
      </c>
      <c r="B2185" t="s">
        <v>2786</v>
      </c>
      <c r="C2185" t="s">
        <v>4685</v>
      </c>
      <c r="D2185">
        <v>7</v>
      </c>
      <c r="E2185">
        <v>24</v>
      </c>
      <c r="F2185">
        <v>0</v>
      </c>
    </row>
    <row r="2186" spans="1:6" x14ac:dyDescent="0.3">
      <c r="A2186" t="s">
        <v>5483</v>
      </c>
      <c r="B2186" t="s">
        <v>2786</v>
      </c>
      <c r="C2186" t="s">
        <v>4686</v>
      </c>
      <c r="D2186">
        <v>8</v>
      </c>
      <c r="E2186">
        <v>1</v>
      </c>
      <c r="F2186">
        <v>0</v>
      </c>
    </row>
    <row r="2187" spans="1:6" x14ac:dyDescent="0.3">
      <c r="A2187" t="s">
        <v>5483</v>
      </c>
      <c r="B2187" t="s">
        <v>2786</v>
      </c>
      <c r="C2187" t="s">
        <v>4686</v>
      </c>
      <c r="D2187">
        <v>8</v>
      </c>
      <c r="E2187">
        <v>2</v>
      </c>
      <c r="F2187">
        <v>0</v>
      </c>
    </row>
    <row r="2188" spans="1:6" x14ac:dyDescent="0.3">
      <c r="A2188" t="s">
        <v>5483</v>
      </c>
      <c r="B2188" t="s">
        <v>2786</v>
      </c>
      <c r="C2188" t="s">
        <v>4686</v>
      </c>
      <c r="D2188">
        <v>8</v>
      </c>
      <c r="E2188">
        <v>3</v>
      </c>
      <c r="F2188">
        <v>0</v>
      </c>
    </row>
    <row r="2189" spans="1:6" x14ac:dyDescent="0.3">
      <c r="A2189" t="s">
        <v>5483</v>
      </c>
      <c r="B2189" t="s">
        <v>2786</v>
      </c>
      <c r="C2189" t="s">
        <v>4686</v>
      </c>
      <c r="D2189">
        <v>8</v>
      </c>
      <c r="E2189">
        <v>4</v>
      </c>
      <c r="F2189">
        <v>0</v>
      </c>
    </row>
    <row r="2190" spans="1:6" x14ac:dyDescent="0.3">
      <c r="A2190" t="s">
        <v>5483</v>
      </c>
      <c r="B2190" t="s">
        <v>2786</v>
      </c>
      <c r="C2190" t="s">
        <v>4686</v>
      </c>
      <c r="D2190">
        <v>8</v>
      </c>
      <c r="E2190">
        <v>5</v>
      </c>
      <c r="F2190">
        <v>0</v>
      </c>
    </row>
    <row r="2191" spans="1:6" x14ac:dyDescent="0.3">
      <c r="A2191" t="s">
        <v>5483</v>
      </c>
      <c r="B2191" t="s">
        <v>2786</v>
      </c>
      <c r="C2191" t="s">
        <v>4686</v>
      </c>
      <c r="D2191">
        <v>8</v>
      </c>
      <c r="E2191">
        <v>6</v>
      </c>
      <c r="F2191">
        <v>0</v>
      </c>
    </row>
    <row r="2192" spans="1:6" x14ac:dyDescent="0.3">
      <c r="A2192" t="s">
        <v>5483</v>
      </c>
      <c r="B2192" t="s">
        <v>2786</v>
      </c>
      <c r="C2192" t="s">
        <v>4686</v>
      </c>
      <c r="D2192">
        <v>8</v>
      </c>
      <c r="E2192">
        <v>7</v>
      </c>
      <c r="F2192">
        <v>0</v>
      </c>
    </row>
    <row r="2193" spans="1:6" x14ac:dyDescent="0.3">
      <c r="A2193" t="s">
        <v>5483</v>
      </c>
      <c r="B2193" t="s">
        <v>2786</v>
      </c>
      <c r="C2193" t="s">
        <v>4686</v>
      </c>
      <c r="D2193">
        <v>8</v>
      </c>
      <c r="E2193">
        <v>8</v>
      </c>
      <c r="F2193">
        <v>0</v>
      </c>
    </row>
    <row r="2194" spans="1:6" x14ac:dyDescent="0.3">
      <c r="A2194" t="s">
        <v>5483</v>
      </c>
      <c r="B2194" t="s">
        <v>2786</v>
      </c>
      <c r="C2194" t="s">
        <v>4686</v>
      </c>
      <c r="D2194">
        <v>8</v>
      </c>
      <c r="E2194">
        <v>9</v>
      </c>
      <c r="F2194">
        <v>0</v>
      </c>
    </row>
    <row r="2195" spans="1:6" x14ac:dyDescent="0.3">
      <c r="A2195" t="s">
        <v>5483</v>
      </c>
      <c r="B2195" t="s">
        <v>2786</v>
      </c>
      <c r="C2195" t="s">
        <v>4686</v>
      </c>
      <c r="D2195">
        <v>8</v>
      </c>
      <c r="E2195">
        <v>10</v>
      </c>
      <c r="F2195">
        <v>0</v>
      </c>
    </row>
    <row r="2196" spans="1:6" x14ac:dyDescent="0.3">
      <c r="A2196" t="s">
        <v>5483</v>
      </c>
      <c r="B2196" t="s">
        <v>2786</v>
      </c>
      <c r="C2196" t="s">
        <v>4686</v>
      </c>
      <c r="D2196">
        <v>8</v>
      </c>
      <c r="E2196">
        <v>11</v>
      </c>
      <c r="F2196">
        <v>0</v>
      </c>
    </row>
    <row r="2197" spans="1:6" x14ac:dyDescent="0.3">
      <c r="A2197" t="s">
        <v>5483</v>
      </c>
      <c r="B2197" t="s">
        <v>2786</v>
      </c>
      <c r="C2197" t="s">
        <v>4686</v>
      </c>
      <c r="D2197">
        <v>8</v>
      </c>
      <c r="E2197">
        <v>12</v>
      </c>
      <c r="F2197">
        <v>0</v>
      </c>
    </row>
    <row r="2198" spans="1:6" x14ac:dyDescent="0.3">
      <c r="A2198" t="s">
        <v>5483</v>
      </c>
      <c r="B2198" t="s">
        <v>2786</v>
      </c>
      <c r="C2198" t="s">
        <v>4686</v>
      </c>
      <c r="D2198">
        <v>8</v>
      </c>
      <c r="E2198">
        <v>13</v>
      </c>
      <c r="F2198">
        <v>0</v>
      </c>
    </row>
    <row r="2199" spans="1:6" x14ac:dyDescent="0.3">
      <c r="A2199" t="s">
        <v>5483</v>
      </c>
      <c r="B2199" t="s">
        <v>2786</v>
      </c>
      <c r="C2199" t="s">
        <v>4686</v>
      </c>
      <c r="D2199">
        <v>8</v>
      </c>
      <c r="E2199">
        <v>14</v>
      </c>
      <c r="F2199">
        <v>0</v>
      </c>
    </row>
    <row r="2200" spans="1:6" x14ac:dyDescent="0.3">
      <c r="A2200" t="s">
        <v>5483</v>
      </c>
      <c r="B2200" t="s">
        <v>2786</v>
      </c>
      <c r="C2200" t="s">
        <v>4686</v>
      </c>
      <c r="D2200">
        <v>8</v>
      </c>
      <c r="E2200">
        <v>15</v>
      </c>
      <c r="F2200">
        <v>0</v>
      </c>
    </row>
    <row r="2201" spans="1:6" x14ac:dyDescent="0.3">
      <c r="A2201" t="s">
        <v>5483</v>
      </c>
      <c r="B2201" t="s">
        <v>2786</v>
      </c>
      <c r="C2201" t="s">
        <v>4686</v>
      </c>
      <c r="D2201">
        <v>8</v>
      </c>
      <c r="E2201">
        <v>16</v>
      </c>
      <c r="F2201">
        <v>0</v>
      </c>
    </row>
    <row r="2202" spans="1:6" x14ac:dyDescent="0.3">
      <c r="A2202" t="s">
        <v>5483</v>
      </c>
      <c r="B2202" t="s">
        <v>2786</v>
      </c>
      <c r="C2202" t="s">
        <v>4686</v>
      </c>
      <c r="D2202">
        <v>8</v>
      </c>
      <c r="E2202">
        <v>17</v>
      </c>
      <c r="F2202">
        <v>1.007108178358068</v>
      </c>
    </row>
    <row r="2203" spans="1:6" x14ac:dyDescent="0.3">
      <c r="A2203" t="s">
        <v>5483</v>
      </c>
      <c r="B2203" t="s">
        <v>2786</v>
      </c>
      <c r="C2203" t="s">
        <v>4686</v>
      </c>
      <c r="D2203">
        <v>8</v>
      </c>
      <c r="E2203">
        <v>18</v>
      </c>
      <c r="F2203">
        <v>1</v>
      </c>
    </row>
    <row r="2204" spans="1:6" x14ac:dyDescent="0.3">
      <c r="A2204" t="s">
        <v>5483</v>
      </c>
      <c r="B2204" t="s">
        <v>2786</v>
      </c>
      <c r="C2204" t="s">
        <v>4686</v>
      </c>
      <c r="D2204">
        <v>8</v>
      </c>
      <c r="E2204">
        <v>19</v>
      </c>
      <c r="F2204">
        <v>0.98485218480459513</v>
      </c>
    </row>
    <row r="2205" spans="1:6" x14ac:dyDescent="0.3">
      <c r="A2205" t="s">
        <v>5483</v>
      </c>
      <c r="B2205" t="s">
        <v>2786</v>
      </c>
      <c r="C2205" t="s">
        <v>4686</v>
      </c>
      <c r="D2205">
        <v>8</v>
      </c>
      <c r="E2205">
        <v>20</v>
      </c>
      <c r="F2205">
        <v>0.97250823391227659</v>
      </c>
    </row>
    <row r="2206" spans="1:6" x14ac:dyDescent="0.3">
      <c r="A2206" t="s">
        <v>5483</v>
      </c>
      <c r="B2206" t="s">
        <v>2786</v>
      </c>
      <c r="C2206" t="s">
        <v>4686</v>
      </c>
      <c r="D2206">
        <v>8</v>
      </c>
      <c r="E2206">
        <v>21</v>
      </c>
      <c r="F2206">
        <v>0.93804539144143761</v>
      </c>
    </row>
    <row r="2207" spans="1:6" x14ac:dyDescent="0.3">
      <c r="A2207" t="s">
        <v>5483</v>
      </c>
      <c r="B2207" t="s">
        <v>2786</v>
      </c>
      <c r="C2207" t="s">
        <v>4686</v>
      </c>
      <c r="D2207">
        <v>8</v>
      </c>
      <c r="E2207">
        <v>22</v>
      </c>
      <c r="F2207">
        <v>0</v>
      </c>
    </row>
    <row r="2208" spans="1:6" x14ac:dyDescent="0.3">
      <c r="A2208" t="s">
        <v>5483</v>
      </c>
      <c r="B2208" t="s">
        <v>2786</v>
      </c>
      <c r="C2208" t="s">
        <v>4686</v>
      </c>
      <c r="D2208">
        <v>8</v>
      </c>
      <c r="E2208">
        <v>23</v>
      </c>
      <c r="F2208">
        <v>0</v>
      </c>
    </row>
    <row r="2209" spans="1:6" x14ac:dyDescent="0.3">
      <c r="A2209" t="s">
        <v>5483</v>
      </c>
      <c r="B2209" t="s">
        <v>2786</v>
      </c>
      <c r="C2209" t="s">
        <v>4686</v>
      </c>
      <c r="D2209">
        <v>8</v>
      </c>
      <c r="E2209">
        <v>24</v>
      </c>
      <c r="F2209">
        <v>0</v>
      </c>
    </row>
    <row r="2210" spans="1:6" x14ac:dyDescent="0.3">
      <c r="A2210" t="s">
        <v>5483</v>
      </c>
      <c r="B2210" t="s">
        <v>2786</v>
      </c>
      <c r="C2210" t="s">
        <v>4687</v>
      </c>
      <c r="D2210">
        <v>9</v>
      </c>
      <c r="E2210">
        <v>1</v>
      </c>
      <c r="F2210">
        <v>0</v>
      </c>
    </row>
    <row r="2211" spans="1:6" x14ac:dyDescent="0.3">
      <c r="A2211" t="s">
        <v>5483</v>
      </c>
      <c r="B2211" t="s">
        <v>2786</v>
      </c>
      <c r="C2211" t="s">
        <v>4687</v>
      </c>
      <c r="D2211">
        <v>9</v>
      </c>
      <c r="E2211">
        <v>2</v>
      </c>
      <c r="F2211">
        <v>0</v>
      </c>
    </row>
    <row r="2212" spans="1:6" x14ac:dyDescent="0.3">
      <c r="A2212" t="s">
        <v>5483</v>
      </c>
      <c r="B2212" t="s">
        <v>2786</v>
      </c>
      <c r="C2212" t="s">
        <v>4687</v>
      </c>
      <c r="D2212">
        <v>9</v>
      </c>
      <c r="E2212">
        <v>3</v>
      </c>
      <c r="F2212">
        <v>0</v>
      </c>
    </row>
    <row r="2213" spans="1:6" x14ac:dyDescent="0.3">
      <c r="A2213" t="s">
        <v>5483</v>
      </c>
      <c r="B2213" t="s">
        <v>2786</v>
      </c>
      <c r="C2213" t="s">
        <v>4687</v>
      </c>
      <c r="D2213">
        <v>9</v>
      </c>
      <c r="E2213">
        <v>4</v>
      </c>
      <c r="F2213">
        <v>0</v>
      </c>
    </row>
    <row r="2214" spans="1:6" x14ac:dyDescent="0.3">
      <c r="A2214" t="s">
        <v>5483</v>
      </c>
      <c r="B2214" t="s">
        <v>2786</v>
      </c>
      <c r="C2214" t="s">
        <v>4687</v>
      </c>
      <c r="D2214">
        <v>9</v>
      </c>
      <c r="E2214">
        <v>5</v>
      </c>
      <c r="F2214">
        <v>0</v>
      </c>
    </row>
    <row r="2215" spans="1:6" x14ac:dyDescent="0.3">
      <c r="A2215" t="s">
        <v>5483</v>
      </c>
      <c r="B2215" t="s">
        <v>2786</v>
      </c>
      <c r="C2215" t="s">
        <v>4687</v>
      </c>
      <c r="D2215">
        <v>9</v>
      </c>
      <c r="E2215">
        <v>6</v>
      </c>
      <c r="F2215">
        <v>0</v>
      </c>
    </row>
    <row r="2216" spans="1:6" x14ac:dyDescent="0.3">
      <c r="A2216" t="s">
        <v>5483</v>
      </c>
      <c r="B2216" t="s">
        <v>2786</v>
      </c>
      <c r="C2216" t="s">
        <v>4687</v>
      </c>
      <c r="D2216">
        <v>9</v>
      </c>
      <c r="E2216">
        <v>7</v>
      </c>
      <c r="F2216">
        <v>0</v>
      </c>
    </row>
    <row r="2217" spans="1:6" x14ac:dyDescent="0.3">
      <c r="A2217" t="s">
        <v>5483</v>
      </c>
      <c r="B2217" t="s">
        <v>2786</v>
      </c>
      <c r="C2217" t="s">
        <v>4687</v>
      </c>
      <c r="D2217">
        <v>9</v>
      </c>
      <c r="E2217">
        <v>8</v>
      </c>
      <c r="F2217">
        <v>0</v>
      </c>
    </row>
    <row r="2218" spans="1:6" x14ac:dyDescent="0.3">
      <c r="A2218" t="s">
        <v>5483</v>
      </c>
      <c r="B2218" t="s">
        <v>2786</v>
      </c>
      <c r="C2218" t="s">
        <v>4687</v>
      </c>
      <c r="D2218">
        <v>9</v>
      </c>
      <c r="E2218">
        <v>9</v>
      </c>
      <c r="F2218">
        <v>0</v>
      </c>
    </row>
    <row r="2219" spans="1:6" x14ac:dyDescent="0.3">
      <c r="A2219" t="s">
        <v>5483</v>
      </c>
      <c r="B2219" t="s">
        <v>2786</v>
      </c>
      <c r="C2219" t="s">
        <v>4687</v>
      </c>
      <c r="D2219">
        <v>9</v>
      </c>
      <c r="E2219">
        <v>10</v>
      </c>
      <c r="F2219">
        <v>0</v>
      </c>
    </row>
    <row r="2220" spans="1:6" x14ac:dyDescent="0.3">
      <c r="A2220" t="s">
        <v>5483</v>
      </c>
      <c r="B2220" t="s">
        <v>2786</v>
      </c>
      <c r="C2220" t="s">
        <v>4687</v>
      </c>
      <c r="D2220">
        <v>9</v>
      </c>
      <c r="E2220">
        <v>11</v>
      </c>
      <c r="F2220">
        <v>0</v>
      </c>
    </row>
    <row r="2221" spans="1:6" x14ac:dyDescent="0.3">
      <c r="A2221" t="s">
        <v>5483</v>
      </c>
      <c r="B2221" t="s">
        <v>2786</v>
      </c>
      <c r="C2221" t="s">
        <v>4687</v>
      </c>
      <c r="D2221">
        <v>9</v>
      </c>
      <c r="E2221">
        <v>12</v>
      </c>
      <c r="F2221">
        <v>0</v>
      </c>
    </row>
    <row r="2222" spans="1:6" x14ac:dyDescent="0.3">
      <c r="A2222" t="s">
        <v>5483</v>
      </c>
      <c r="B2222" t="s">
        <v>2786</v>
      </c>
      <c r="C2222" t="s">
        <v>4687</v>
      </c>
      <c r="D2222">
        <v>9</v>
      </c>
      <c r="E2222">
        <v>13</v>
      </c>
      <c r="F2222">
        <v>0</v>
      </c>
    </row>
    <row r="2223" spans="1:6" x14ac:dyDescent="0.3">
      <c r="A2223" t="s">
        <v>5483</v>
      </c>
      <c r="B2223" t="s">
        <v>2786</v>
      </c>
      <c r="C2223" t="s">
        <v>4687</v>
      </c>
      <c r="D2223">
        <v>9</v>
      </c>
      <c r="E2223">
        <v>14</v>
      </c>
      <c r="F2223">
        <v>0</v>
      </c>
    </row>
    <row r="2224" spans="1:6" x14ac:dyDescent="0.3">
      <c r="A2224" t="s">
        <v>5483</v>
      </c>
      <c r="B2224" t="s">
        <v>2786</v>
      </c>
      <c r="C2224" t="s">
        <v>4687</v>
      </c>
      <c r="D2224">
        <v>9</v>
      </c>
      <c r="E2224">
        <v>15</v>
      </c>
      <c r="F2224">
        <v>0</v>
      </c>
    </row>
    <row r="2225" spans="1:6" x14ac:dyDescent="0.3">
      <c r="A2225" t="s">
        <v>5483</v>
      </c>
      <c r="B2225" t="s">
        <v>2786</v>
      </c>
      <c r="C2225" t="s">
        <v>4687</v>
      </c>
      <c r="D2225">
        <v>9</v>
      </c>
      <c r="E2225">
        <v>16</v>
      </c>
      <c r="F2225">
        <v>0</v>
      </c>
    </row>
    <row r="2226" spans="1:6" x14ac:dyDescent="0.3">
      <c r="A2226" t="s">
        <v>5483</v>
      </c>
      <c r="B2226" t="s">
        <v>2786</v>
      </c>
      <c r="C2226" t="s">
        <v>4687</v>
      </c>
      <c r="D2226">
        <v>9</v>
      </c>
      <c r="E2226">
        <v>17</v>
      </c>
      <c r="F2226">
        <v>1</v>
      </c>
    </row>
    <row r="2227" spans="1:6" x14ac:dyDescent="0.3">
      <c r="A2227" t="s">
        <v>5483</v>
      </c>
      <c r="B2227" t="s">
        <v>2786</v>
      </c>
      <c r="C2227" t="s">
        <v>4687</v>
      </c>
      <c r="D2227">
        <v>9</v>
      </c>
      <c r="E2227">
        <v>18</v>
      </c>
      <c r="F2227">
        <v>0.97932826017677344</v>
      </c>
    </row>
    <row r="2228" spans="1:6" x14ac:dyDescent="0.3">
      <c r="A2228" t="s">
        <v>5483</v>
      </c>
      <c r="B2228" t="s">
        <v>2786</v>
      </c>
      <c r="C2228" t="s">
        <v>4687</v>
      </c>
      <c r="D2228">
        <v>9</v>
      </c>
      <c r="E2228">
        <v>19</v>
      </c>
      <c r="F2228">
        <v>0.95229111841633729</v>
      </c>
    </row>
    <row r="2229" spans="1:6" x14ac:dyDescent="0.3">
      <c r="A2229" t="s">
        <v>5483</v>
      </c>
      <c r="B2229" t="s">
        <v>2786</v>
      </c>
      <c r="C2229" t="s">
        <v>4687</v>
      </c>
      <c r="D2229">
        <v>9</v>
      </c>
      <c r="E2229">
        <v>20</v>
      </c>
      <c r="F2229">
        <v>0.92113406373487061</v>
      </c>
    </row>
    <row r="2230" spans="1:6" x14ac:dyDescent="0.3">
      <c r="A2230" t="s">
        <v>5483</v>
      </c>
      <c r="B2230" t="s">
        <v>2786</v>
      </c>
      <c r="C2230" t="s">
        <v>4687</v>
      </c>
      <c r="D2230">
        <v>9</v>
      </c>
      <c r="E2230">
        <v>21</v>
      </c>
      <c r="F2230">
        <v>0.9070603841158662</v>
      </c>
    </row>
    <row r="2231" spans="1:6" x14ac:dyDescent="0.3">
      <c r="A2231" t="s">
        <v>5483</v>
      </c>
      <c r="B2231" t="s">
        <v>2786</v>
      </c>
      <c r="C2231" t="s">
        <v>4687</v>
      </c>
      <c r="D2231">
        <v>9</v>
      </c>
      <c r="E2231">
        <v>22</v>
      </c>
      <c r="F2231">
        <v>0</v>
      </c>
    </row>
    <row r="2232" spans="1:6" x14ac:dyDescent="0.3">
      <c r="A2232" t="s">
        <v>5483</v>
      </c>
      <c r="B2232" t="s">
        <v>2786</v>
      </c>
      <c r="C2232" t="s">
        <v>4687</v>
      </c>
      <c r="D2232">
        <v>9</v>
      </c>
      <c r="E2232">
        <v>23</v>
      </c>
      <c r="F2232">
        <v>0</v>
      </c>
    </row>
    <row r="2233" spans="1:6" x14ac:dyDescent="0.3">
      <c r="A2233" t="s">
        <v>5483</v>
      </c>
      <c r="B2233" t="s">
        <v>2786</v>
      </c>
      <c r="C2233" t="s">
        <v>4687</v>
      </c>
      <c r="D2233">
        <v>9</v>
      </c>
      <c r="E2233">
        <v>24</v>
      </c>
      <c r="F2233">
        <v>0</v>
      </c>
    </row>
    <row r="2234" spans="1:6" x14ac:dyDescent="0.3">
      <c r="A2234" t="s">
        <v>5483</v>
      </c>
      <c r="B2234" t="s">
        <v>2786</v>
      </c>
      <c r="C2234" t="s">
        <v>4688</v>
      </c>
      <c r="D2234">
        <v>10</v>
      </c>
      <c r="E2234">
        <v>1</v>
      </c>
      <c r="F2234">
        <v>0</v>
      </c>
    </row>
    <row r="2235" spans="1:6" x14ac:dyDescent="0.3">
      <c r="A2235" t="s">
        <v>5483</v>
      </c>
      <c r="B2235" t="s">
        <v>2786</v>
      </c>
      <c r="C2235" t="s">
        <v>4688</v>
      </c>
      <c r="D2235">
        <v>10</v>
      </c>
      <c r="E2235">
        <v>2</v>
      </c>
      <c r="F2235">
        <v>0</v>
      </c>
    </row>
    <row r="2236" spans="1:6" x14ac:dyDescent="0.3">
      <c r="A2236" t="s">
        <v>5483</v>
      </c>
      <c r="B2236" t="s">
        <v>2786</v>
      </c>
      <c r="C2236" t="s">
        <v>4688</v>
      </c>
      <c r="D2236">
        <v>10</v>
      </c>
      <c r="E2236">
        <v>3</v>
      </c>
      <c r="F2236">
        <v>0</v>
      </c>
    </row>
    <row r="2237" spans="1:6" x14ac:dyDescent="0.3">
      <c r="A2237" t="s">
        <v>5483</v>
      </c>
      <c r="B2237" t="s">
        <v>2786</v>
      </c>
      <c r="C2237" t="s">
        <v>4688</v>
      </c>
      <c r="D2237">
        <v>10</v>
      </c>
      <c r="E2237">
        <v>4</v>
      </c>
      <c r="F2237">
        <v>0</v>
      </c>
    </row>
    <row r="2238" spans="1:6" x14ac:dyDescent="0.3">
      <c r="A2238" t="s">
        <v>5483</v>
      </c>
      <c r="B2238" t="s">
        <v>2786</v>
      </c>
      <c r="C2238" t="s">
        <v>4688</v>
      </c>
      <c r="D2238">
        <v>10</v>
      </c>
      <c r="E2238">
        <v>5</v>
      </c>
      <c r="F2238">
        <v>0</v>
      </c>
    </row>
    <row r="2239" spans="1:6" x14ac:dyDescent="0.3">
      <c r="A2239" t="s">
        <v>5483</v>
      </c>
      <c r="B2239" t="s">
        <v>2786</v>
      </c>
      <c r="C2239" t="s">
        <v>4688</v>
      </c>
      <c r="D2239">
        <v>10</v>
      </c>
      <c r="E2239">
        <v>6</v>
      </c>
      <c r="F2239">
        <v>0</v>
      </c>
    </row>
    <row r="2240" spans="1:6" x14ac:dyDescent="0.3">
      <c r="A2240" t="s">
        <v>5483</v>
      </c>
      <c r="B2240" t="s">
        <v>2786</v>
      </c>
      <c r="C2240" t="s">
        <v>4688</v>
      </c>
      <c r="D2240">
        <v>10</v>
      </c>
      <c r="E2240">
        <v>7</v>
      </c>
      <c r="F2240">
        <v>0</v>
      </c>
    </row>
    <row r="2241" spans="1:6" x14ac:dyDescent="0.3">
      <c r="A2241" t="s">
        <v>5483</v>
      </c>
      <c r="B2241" t="s">
        <v>2786</v>
      </c>
      <c r="C2241" t="s">
        <v>4688</v>
      </c>
      <c r="D2241">
        <v>10</v>
      </c>
      <c r="E2241">
        <v>8</v>
      </c>
      <c r="F2241">
        <v>0</v>
      </c>
    </row>
    <row r="2242" spans="1:6" x14ac:dyDescent="0.3">
      <c r="A2242" t="s">
        <v>5483</v>
      </c>
      <c r="B2242" t="s">
        <v>2786</v>
      </c>
      <c r="C2242" t="s">
        <v>4688</v>
      </c>
      <c r="D2242">
        <v>10</v>
      </c>
      <c r="E2242">
        <v>9</v>
      </c>
      <c r="F2242">
        <v>0</v>
      </c>
    </row>
    <row r="2243" spans="1:6" x14ac:dyDescent="0.3">
      <c r="A2243" t="s">
        <v>5483</v>
      </c>
      <c r="B2243" t="s">
        <v>2786</v>
      </c>
      <c r="C2243" t="s">
        <v>4688</v>
      </c>
      <c r="D2243">
        <v>10</v>
      </c>
      <c r="E2243">
        <v>10</v>
      </c>
      <c r="F2243">
        <v>0</v>
      </c>
    </row>
    <row r="2244" spans="1:6" x14ac:dyDescent="0.3">
      <c r="A2244" t="s">
        <v>5483</v>
      </c>
      <c r="B2244" t="s">
        <v>2786</v>
      </c>
      <c r="C2244" t="s">
        <v>4688</v>
      </c>
      <c r="D2244">
        <v>10</v>
      </c>
      <c r="E2244">
        <v>11</v>
      </c>
      <c r="F2244">
        <v>0</v>
      </c>
    </row>
    <row r="2245" spans="1:6" x14ac:dyDescent="0.3">
      <c r="A2245" t="s">
        <v>5483</v>
      </c>
      <c r="B2245" t="s">
        <v>2786</v>
      </c>
      <c r="C2245" t="s">
        <v>4688</v>
      </c>
      <c r="D2245">
        <v>10</v>
      </c>
      <c r="E2245">
        <v>12</v>
      </c>
      <c r="F2245">
        <v>0</v>
      </c>
    </row>
    <row r="2246" spans="1:6" x14ac:dyDescent="0.3">
      <c r="A2246" t="s">
        <v>5483</v>
      </c>
      <c r="B2246" t="s">
        <v>2786</v>
      </c>
      <c r="C2246" t="s">
        <v>4688</v>
      </c>
      <c r="D2246">
        <v>10</v>
      </c>
      <c r="E2246">
        <v>13</v>
      </c>
      <c r="F2246">
        <v>0</v>
      </c>
    </row>
    <row r="2247" spans="1:6" x14ac:dyDescent="0.3">
      <c r="A2247" t="s">
        <v>5483</v>
      </c>
      <c r="B2247" t="s">
        <v>2786</v>
      </c>
      <c r="C2247" t="s">
        <v>4688</v>
      </c>
      <c r="D2247">
        <v>10</v>
      </c>
      <c r="E2247">
        <v>14</v>
      </c>
      <c r="F2247">
        <v>0</v>
      </c>
    </row>
    <row r="2248" spans="1:6" x14ac:dyDescent="0.3">
      <c r="A2248" t="s">
        <v>5483</v>
      </c>
      <c r="B2248" t="s">
        <v>2786</v>
      </c>
      <c r="C2248" t="s">
        <v>4688</v>
      </c>
      <c r="D2248">
        <v>10</v>
      </c>
      <c r="E2248">
        <v>15</v>
      </c>
      <c r="F2248">
        <v>0</v>
      </c>
    </row>
    <row r="2249" spans="1:6" x14ac:dyDescent="0.3">
      <c r="A2249" t="s">
        <v>5483</v>
      </c>
      <c r="B2249" t="s">
        <v>2786</v>
      </c>
      <c r="C2249" t="s">
        <v>4688</v>
      </c>
      <c r="D2249">
        <v>10</v>
      </c>
      <c r="E2249">
        <v>16</v>
      </c>
      <c r="F2249">
        <v>0</v>
      </c>
    </row>
    <row r="2250" spans="1:6" x14ac:dyDescent="0.3">
      <c r="A2250" t="s">
        <v>5483</v>
      </c>
      <c r="B2250" t="s">
        <v>2786</v>
      </c>
      <c r="C2250" t="s">
        <v>4688</v>
      </c>
      <c r="D2250">
        <v>10</v>
      </c>
      <c r="E2250">
        <v>17</v>
      </c>
      <c r="F2250">
        <v>1</v>
      </c>
    </row>
    <row r="2251" spans="1:6" x14ac:dyDescent="0.3">
      <c r="A2251" t="s">
        <v>5483</v>
      </c>
      <c r="B2251" t="s">
        <v>2786</v>
      </c>
      <c r="C2251" t="s">
        <v>4688</v>
      </c>
      <c r="D2251">
        <v>10</v>
      </c>
      <c r="E2251">
        <v>18</v>
      </c>
      <c r="F2251">
        <v>0.99461033377302044</v>
      </c>
    </row>
    <row r="2252" spans="1:6" x14ac:dyDescent="0.3">
      <c r="A2252" t="s">
        <v>5483</v>
      </c>
      <c r="B2252" t="s">
        <v>2786</v>
      </c>
      <c r="C2252" t="s">
        <v>4688</v>
      </c>
      <c r="D2252">
        <v>10</v>
      </c>
      <c r="E2252">
        <v>19</v>
      </c>
      <c r="F2252">
        <v>0.97660492808122412</v>
      </c>
    </row>
    <row r="2253" spans="1:6" x14ac:dyDescent="0.3">
      <c r="A2253" t="s">
        <v>5483</v>
      </c>
      <c r="B2253" t="s">
        <v>2786</v>
      </c>
      <c r="C2253" t="s">
        <v>4688</v>
      </c>
      <c r="D2253">
        <v>10</v>
      </c>
      <c r="E2253">
        <v>20</v>
      </c>
      <c r="F2253">
        <v>0.94435502855779618</v>
      </c>
    </row>
    <row r="2254" spans="1:6" x14ac:dyDescent="0.3">
      <c r="A2254" t="s">
        <v>5483</v>
      </c>
      <c r="B2254" t="s">
        <v>2786</v>
      </c>
      <c r="C2254" t="s">
        <v>4688</v>
      </c>
      <c r="D2254">
        <v>10</v>
      </c>
      <c r="E2254">
        <v>21</v>
      </c>
      <c r="F2254">
        <v>0.90159233257151039</v>
      </c>
    </row>
    <row r="2255" spans="1:6" x14ac:dyDescent="0.3">
      <c r="A2255" t="s">
        <v>5483</v>
      </c>
      <c r="B2255" t="s">
        <v>2786</v>
      </c>
      <c r="C2255" t="s">
        <v>4688</v>
      </c>
      <c r="D2255">
        <v>10</v>
      </c>
      <c r="E2255">
        <v>22</v>
      </c>
      <c r="F2255">
        <v>0</v>
      </c>
    </row>
    <row r="2256" spans="1:6" x14ac:dyDescent="0.3">
      <c r="A2256" t="s">
        <v>5483</v>
      </c>
      <c r="B2256" t="s">
        <v>2786</v>
      </c>
      <c r="C2256" t="s">
        <v>4688</v>
      </c>
      <c r="D2256">
        <v>10</v>
      </c>
      <c r="E2256">
        <v>23</v>
      </c>
      <c r="F2256">
        <v>0</v>
      </c>
    </row>
    <row r="2257" spans="1:6" x14ac:dyDescent="0.3">
      <c r="A2257" t="s">
        <v>5483</v>
      </c>
      <c r="B2257" t="s">
        <v>2786</v>
      </c>
      <c r="C2257" t="s">
        <v>4688</v>
      </c>
      <c r="D2257">
        <v>10</v>
      </c>
      <c r="E2257">
        <v>24</v>
      </c>
      <c r="F2257">
        <v>0</v>
      </c>
    </row>
    <row r="2258" spans="1:6" x14ac:dyDescent="0.3">
      <c r="A2258" t="s">
        <v>5483</v>
      </c>
      <c r="B2258" t="s">
        <v>2786</v>
      </c>
      <c r="C2258" t="s">
        <v>4689</v>
      </c>
      <c r="D2258">
        <v>11</v>
      </c>
      <c r="E2258">
        <v>1</v>
      </c>
      <c r="F2258">
        <v>0</v>
      </c>
    </row>
    <row r="2259" spans="1:6" x14ac:dyDescent="0.3">
      <c r="A2259" t="s">
        <v>5483</v>
      </c>
      <c r="B2259" t="s">
        <v>2786</v>
      </c>
      <c r="C2259" t="s">
        <v>4689</v>
      </c>
      <c r="D2259">
        <v>11</v>
      </c>
      <c r="E2259">
        <v>2</v>
      </c>
      <c r="F2259">
        <v>0</v>
      </c>
    </row>
    <row r="2260" spans="1:6" x14ac:dyDescent="0.3">
      <c r="A2260" t="s">
        <v>5483</v>
      </c>
      <c r="B2260" t="s">
        <v>2786</v>
      </c>
      <c r="C2260" t="s">
        <v>4689</v>
      </c>
      <c r="D2260">
        <v>11</v>
      </c>
      <c r="E2260">
        <v>3</v>
      </c>
      <c r="F2260">
        <v>0</v>
      </c>
    </row>
    <row r="2261" spans="1:6" x14ac:dyDescent="0.3">
      <c r="A2261" t="s">
        <v>5483</v>
      </c>
      <c r="B2261" t="s">
        <v>2786</v>
      </c>
      <c r="C2261" t="s">
        <v>4689</v>
      </c>
      <c r="D2261">
        <v>11</v>
      </c>
      <c r="E2261">
        <v>4</v>
      </c>
      <c r="F2261">
        <v>0</v>
      </c>
    </row>
    <row r="2262" spans="1:6" x14ac:dyDescent="0.3">
      <c r="A2262" t="s">
        <v>5483</v>
      </c>
      <c r="B2262" t="s">
        <v>2786</v>
      </c>
      <c r="C2262" t="s">
        <v>4689</v>
      </c>
      <c r="D2262">
        <v>11</v>
      </c>
      <c r="E2262">
        <v>5</v>
      </c>
      <c r="F2262">
        <v>0</v>
      </c>
    </row>
    <row r="2263" spans="1:6" x14ac:dyDescent="0.3">
      <c r="A2263" t="s">
        <v>5483</v>
      </c>
      <c r="B2263" t="s">
        <v>2786</v>
      </c>
      <c r="C2263" t="s">
        <v>4689</v>
      </c>
      <c r="D2263">
        <v>11</v>
      </c>
      <c r="E2263">
        <v>6</v>
      </c>
      <c r="F2263">
        <v>0</v>
      </c>
    </row>
    <row r="2264" spans="1:6" x14ac:dyDescent="0.3">
      <c r="A2264" t="s">
        <v>5483</v>
      </c>
      <c r="B2264" t="s">
        <v>2786</v>
      </c>
      <c r="C2264" t="s">
        <v>4689</v>
      </c>
      <c r="D2264">
        <v>11</v>
      </c>
      <c r="E2264">
        <v>7</v>
      </c>
      <c r="F2264">
        <v>0</v>
      </c>
    </row>
    <row r="2265" spans="1:6" x14ac:dyDescent="0.3">
      <c r="A2265" t="s">
        <v>5483</v>
      </c>
      <c r="B2265" t="s">
        <v>2786</v>
      </c>
      <c r="C2265" t="s">
        <v>4689</v>
      </c>
      <c r="D2265">
        <v>11</v>
      </c>
      <c r="E2265">
        <v>8</v>
      </c>
      <c r="F2265">
        <v>0</v>
      </c>
    </row>
    <row r="2266" spans="1:6" x14ac:dyDescent="0.3">
      <c r="A2266" t="s">
        <v>5483</v>
      </c>
      <c r="B2266" t="s">
        <v>2786</v>
      </c>
      <c r="C2266" t="s">
        <v>4689</v>
      </c>
      <c r="D2266">
        <v>11</v>
      </c>
      <c r="E2266">
        <v>9</v>
      </c>
      <c r="F2266">
        <v>0</v>
      </c>
    </row>
    <row r="2267" spans="1:6" x14ac:dyDescent="0.3">
      <c r="A2267" t="s">
        <v>5483</v>
      </c>
      <c r="B2267" t="s">
        <v>2786</v>
      </c>
      <c r="C2267" t="s">
        <v>4689</v>
      </c>
      <c r="D2267">
        <v>11</v>
      </c>
      <c r="E2267">
        <v>10</v>
      </c>
      <c r="F2267">
        <v>0</v>
      </c>
    </row>
    <row r="2268" spans="1:6" x14ac:dyDescent="0.3">
      <c r="A2268" t="s">
        <v>5483</v>
      </c>
      <c r="B2268" t="s">
        <v>2786</v>
      </c>
      <c r="C2268" t="s">
        <v>4689</v>
      </c>
      <c r="D2268">
        <v>11</v>
      </c>
      <c r="E2268">
        <v>11</v>
      </c>
      <c r="F2268">
        <v>0</v>
      </c>
    </row>
    <row r="2269" spans="1:6" x14ac:dyDescent="0.3">
      <c r="A2269" t="s">
        <v>5483</v>
      </c>
      <c r="B2269" t="s">
        <v>2786</v>
      </c>
      <c r="C2269" t="s">
        <v>4689</v>
      </c>
      <c r="D2269">
        <v>11</v>
      </c>
      <c r="E2269">
        <v>12</v>
      </c>
      <c r="F2269">
        <v>0</v>
      </c>
    </row>
    <row r="2270" spans="1:6" x14ac:dyDescent="0.3">
      <c r="A2270" t="s">
        <v>5483</v>
      </c>
      <c r="B2270" t="s">
        <v>2786</v>
      </c>
      <c r="C2270" t="s">
        <v>4689</v>
      </c>
      <c r="D2270">
        <v>11</v>
      </c>
      <c r="E2270">
        <v>13</v>
      </c>
      <c r="F2270">
        <v>0</v>
      </c>
    </row>
    <row r="2271" spans="1:6" x14ac:dyDescent="0.3">
      <c r="A2271" t="s">
        <v>5483</v>
      </c>
      <c r="B2271" t="s">
        <v>2786</v>
      </c>
      <c r="C2271" t="s">
        <v>4689</v>
      </c>
      <c r="D2271">
        <v>11</v>
      </c>
      <c r="E2271">
        <v>14</v>
      </c>
      <c r="F2271">
        <v>0</v>
      </c>
    </row>
    <row r="2272" spans="1:6" x14ac:dyDescent="0.3">
      <c r="A2272" t="s">
        <v>5483</v>
      </c>
      <c r="B2272" t="s">
        <v>2786</v>
      </c>
      <c r="C2272" t="s">
        <v>4689</v>
      </c>
      <c r="D2272">
        <v>11</v>
      </c>
      <c r="E2272">
        <v>15</v>
      </c>
      <c r="F2272">
        <v>0</v>
      </c>
    </row>
    <row r="2273" spans="1:6" x14ac:dyDescent="0.3">
      <c r="A2273" t="s">
        <v>5483</v>
      </c>
      <c r="B2273" t="s">
        <v>2786</v>
      </c>
      <c r="C2273" t="s">
        <v>4689</v>
      </c>
      <c r="D2273">
        <v>11</v>
      </c>
      <c r="E2273">
        <v>16</v>
      </c>
      <c r="F2273">
        <v>0</v>
      </c>
    </row>
    <row r="2274" spans="1:6" x14ac:dyDescent="0.3">
      <c r="A2274" t="s">
        <v>5483</v>
      </c>
      <c r="B2274" t="s">
        <v>2786</v>
      </c>
      <c r="C2274" t="s">
        <v>4689</v>
      </c>
      <c r="D2274">
        <v>11</v>
      </c>
      <c r="E2274">
        <v>17</v>
      </c>
      <c r="F2274">
        <v>1.0547608759680493</v>
      </c>
    </row>
    <row r="2275" spans="1:6" x14ac:dyDescent="0.3">
      <c r="A2275" t="s">
        <v>5483</v>
      </c>
      <c r="B2275" t="s">
        <v>2786</v>
      </c>
      <c r="C2275" t="s">
        <v>4689</v>
      </c>
      <c r="D2275">
        <v>11</v>
      </c>
      <c r="E2275">
        <v>18</v>
      </c>
      <c r="F2275">
        <v>1</v>
      </c>
    </row>
    <row r="2276" spans="1:6" x14ac:dyDescent="0.3">
      <c r="A2276" t="s">
        <v>5483</v>
      </c>
      <c r="B2276" t="s">
        <v>2786</v>
      </c>
      <c r="C2276" t="s">
        <v>4689</v>
      </c>
      <c r="D2276">
        <v>11</v>
      </c>
      <c r="E2276">
        <v>19</v>
      </c>
      <c r="F2276">
        <v>0.94161305184789001</v>
      </c>
    </row>
    <row r="2277" spans="1:6" x14ac:dyDescent="0.3">
      <c r="A2277" t="s">
        <v>5483</v>
      </c>
      <c r="B2277" t="s">
        <v>2786</v>
      </c>
      <c r="C2277" t="s">
        <v>4689</v>
      </c>
      <c r="D2277">
        <v>11</v>
      </c>
      <c r="E2277">
        <v>20</v>
      </c>
      <c r="F2277">
        <v>0.87497485846447087</v>
      </c>
    </row>
    <row r="2278" spans="1:6" x14ac:dyDescent="0.3">
      <c r="A2278" t="s">
        <v>5483</v>
      </c>
      <c r="B2278" t="s">
        <v>2786</v>
      </c>
      <c r="C2278" t="s">
        <v>4689</v>
      </c>
      <c r="D2278">
        <v>11</v>
      </c>
      <c r="E2278">
        <v>21</v>
      </c>
      <c r="F2278">
        <v>0.81550352079852029</v>
      </c>
    </row>
    <row r="2279" spans="1:6" x14ac:dyDescent="0.3">
      <c r="A2279" t="s">
        <v>5483</v>
      </c>
      <c r="B2279" t="s">
        <v>2786</v>
      </c>
      <c r="C2279" t="s">
        <v>4689</v>
      </c>
      <c r="D2279">
        <v>11</v>
      </c>
      <c r="E2279">
        <v>22</v>
      </c>
      <c r="F2279">
        <v>0</v>
      </c>
    </row>
    <row r="2280" spans="1:6" x14ac:dyDescent="0.3">
      <c r="A2280" t="s">
        <v>5483</v>
      </c>
      <c r="B2280" t="s">
        <v>2786</v>
      </c>
      <c r="C2280" t="s">
        <v>4689</v>
      </c>
      <c r="D2280">
        <v>11</v>
      </c>
      <c r="E2280">
        <v>23</v>
      </c>
      <c r="F2280">
        <v>0</v>
      </c>
    </row>
    <row r="2281" spans="1:6" x14ac:dyDescent="0.3">
      <c r="A2281" t="s">
        <v>5483</v>
      </c>
      <c r="B2281" t="s">
        <v>2786</v>
      </c>
      <c r="C2281" t="s">
        <v>4689</v>
      </c>
      <c r="D2281">
        <v>11</v>
      </c>
      <c r="E2281">
        <v>24</v>
      </c>
      <c r="F2281">
        <v>0</v>
      </c>
    </row>
    <row r="2282" spans="1:6" x14ac:dyDescent="0.3">
      <c r="A2282" t="s">
        <v>5483</v>
      </c>
      <c r="B2282" t="s">
        <v>2786</v>
      </c>
      <c r="C2282" t="s">
        <v>4690</v>
      </c>
      <c r="D2282">
        <v>12</v>
      </c>
      <c r="E2282">
        <v>1</v>
      </c>
      <c r="F2282">
        <v>0</v>
      </c>
    </row>
    <row r="2283" spans="1:6" x14ac:dyDescent="0.3">
      <c r="A2283" t="s">
        <v>5483</v>
      </c>
      <c r="B2283" t="s">
        <v>2786</v>
      </c>
      <c r="C2283" t="s">
        <v>4690</v>
      </c>
      <c r="D2283">
        <v>12</v>
      </c>
      <c r="E2283">
        <v>2</v>
      </c>
      <c r="F2283">
        <v>0</v>
      </c>
    </row>
    <row r="2284" spans="1:6" x14ac:dyDescent="0.3">
      <c r="A2284" t="s">
        <v>5483</v>
      </c>
      <c r="B2284" t="s">
        <v>2786</v>
      </c>
      <c r="C2284" t="s">
        <v>4690</v>
      </c>
      <c r="D2284">
        <v>12</v>
      </c>
      <c r="E2284">
        <v>3</v>
      </c>
      <c r="F2284">
        <v>0</v>
      </c>
    </row>
    <row r="2285" spans="1:6" x14ac:dyDescent="0.3">
      <c r="A2285" t="s">
        <v>5483</v>
      </c>
      <c r="B2285" t="s">
        <v>2786</v>
      </c>
      <c r="C2285" t="s">
        <v>4690</v>
      </c>
      <c r="D2285">
        <v>12</v>
      </c>
      <c r="E2285">
        <v>4</v>
      </c>
      <c r="F2285">
        <v>0</v>
      </c>
    </row>
    <row r="2286" spans="1:6" x14ac:dyDescent="0.3">
      <c r="A2286" t="s">
        <v>5483</v>
      </c>
      <c r="B2286" t="s">
        <v>2786</v>
      </c>
      <c r="C2286" t="s">
        <v>4690</v>
      </c>
      <c r="D2286">
        <v>12</v>
      </c>
      <c r="E2286">
        <v>5</v>
      </c>
      <c r="F2286">
        <v>0</v>
      </c>
    </row>
    <row r="2287" spans="1:6" x14ac:dyDescent="0.3">
      <c r="A2287" t="s">
        <v>5483</v>
      </c>
      <c r="B2287" t="s">
        <v>2786</v>
      </c>
      <c r="C2287" t="s">
        <v>4690</v>
      </c>
      <c r="D2287">
        <v>12</v>
      </c>
      <c r="E2287">
        <v>6</v>
      </c>
      <c r="F2287">
        <v>0</v>
      </c>
    </row>
    <row r="2288" spans="1:6" x14ac:dyDescent="0.3">
      <c r="A2288" t="s">
        <v>5483</v>
      </c>
      <c r="B2288" t="s">
        <v>2786</v>
      </c>
      <c r="C2288" t="s">
        <v>4690</v>
      </c>
      <c r="D2288">
        <v>12</v>
      </c>
      <c r="E2288">
        <v>7</v>
      </c>
      <c r="F2288">
        <v>0</v>
      </c>
    </row>
    <row r="2289" spans="1:6" x14ac:dyDescent="0.3">
      <c r="A2289" t="s">
        <v>5483</v>
      </c>
      <c r="B2289" t="s">
        <v>2786</v>
      </c>
      <c r="C2289" t="s">
        <v>4690</v>
      </c>
      <c r="D2289">
        <v>12</v>
      </c>
      <c r="E2289">
        <v>8</v>
      </c>
      <c r="F2289">
        <v>0</v>
      </c>
    </row>
    <row r="2290" spans="1:6" x14ac:dyDescent="0.3">
      <c r="A2290" t="s">
        <v>5483</v>
      </c>
      <c r="B2290" t="s">
        <v>2786</v>
      </c>
      <c r="C2290" t="s">
        <v>4690</v>
      </c>
      <c r="D2290">
        <v>12</v>
      </c>
      <c r="E2290">
        <v>9</v>
      </c>
      <c r="F2290">
        <v>0</v>
      </c>
    </row>
    <row r="2291" spans="1:6" x14ac:dyDescent="0.3">
      <c r="A2291" t="s">
        <v>5483</v>
      </c>
      <c r="B2291" t="s">
        <v>2786</v>
      </c>
      <c r="C2291" t="s">
        <v>4690</v>
      </c>
      <c r="D2291">
        <v>12</v>
      </c>
      <c r="E2291">
        <v>10</v>
      </c>
      <c r="F2291">
        <v>0</v>
      </c>
    </row>
    <row r="2292" spans="1:6" x14ac:dyDescent="0.3">
      <c r="A2292" t="s">
        <v>5483</v>
      </c>
      <c r="B2292" t="s">
        <v>2786</v>
      </c>
      <c r="C2292" t="s">
        <v>4690</v>
      </c>
      <c r="D2292">
        <v>12</v>
      </c>
      <c r="E2292">
        <v>11</v>
      </c>
      <c r="F2292">
        <v>0</v>
      </c>
    </row>
    <row r="2293" spans="1:6" x14ac:dyDescent="0.3">
      <c r="A2293" t="s">
        <v>5483</v>
      </c>
      <c r="B2293" t="s">
        <v>2786</v>
      </c>
      <c r="C2293" t="s">
        <v>4690</v>
      </c>
      <c r="D2293">
        <v>12</v>
      </c>
      <c r="E2293">
        <v>12</v>
      </c>
      <c r="F2293">
        <v>0</v>
      </c>
    </row>
    <row r="2294" spans="1:6" x14ac:dyDescent="0.3">
      <c r="A2294" t="s">
        <v>5483</v>
      </c>
      <c r="B2294" t="s">
        <v>2786</v>
      </c>
      <c r="C2294" t="s">
        <v>4690</v>
      </c>
      <c r="D2294">
        <v>12</v>
      </c>
      <c r="E2294">
        <v>13</v>
      </c>
      <c r="F2294">
        <v>0</v>
      </c>
    </row>
    <row r="2295" spans="1:6" x14ac:dyDescent="0.3">
      <c r="A2295" t="s">
        <v>5483</v>
      </c>
      <c r="B2295" t="s">
        <v>2786</v>
      </c>
      <c r="C2295" t="s">
        <v>4690</v>
      </c>
      <c r="D2295">
        <v>12</v>
      </c>
      <c r="E2295">
        <v>14</v>
      </c>
      <c r="F2295">
        <v>0</v>
      </c>
    </row>
    <row r="2296" spans="1:6" x14ac:dyDescent="0.3">
      <c r="A2296" t="s">
        <v>5483</v>
      </c>
      <c r="B2296" t="s">
        <v>2786</v>
      </c>
      <c r="C2296" t="s">
        <v>4690</v>
      </c>
      <c r="D2296">
        <v>12</v>
      </c>
      <c r="E2296">
        <v>15</v>
      </c>
      <c r="F2296">
        <v>0</v>
      </c>
    </row>
    <row r="2297" spans="1:6" x14ac:dyDescent="0.3">
      <c r="A2297" t="s">
        <v>5483</v>
      </c>
      <c r="B2297" t="s">
        <v>2786</v>
      </c>
      <c r="C2297" t="s">
        <v>4690</v>
      </c>
      <c r="D2297">
        <v>12</v>
      </c>
      <c r="E2297">
        <v>16</v>
      </c>
      <c r="F2297">
        <v>0</v>
      </c>
    </row>
    <row r="2298" spans="1:6" x14ac:dyDescent="0.3">
      <c r="A2298" t="s">
        <v>5483</v>
      </c>
      <c r="B2298" t="s">
        <v>2786</v>
      </c>
      <c r="C2298" t="s">
        <v>4690</v>
      </c>
      <c r="D2298">
        <v>12</v>
      </c>
      <c r="E2298">
        <v>17</v>
      </c>
      <c r="F2298">
        <v>1.0710269961289511</v>
      </c>
    </row>
    <row r="2299" spans="1:6" x14ac:dyDescent="0.3">
      <c r="A2299" t="s">
        <v>5483</v>
      </c>
      <c r="B2299" t="s">
        <v>2786</v>
      </c>
      <c r="C2299" t="s">
        <v>4690</v>
      </c>
      <c r="D2299">
        <v>12</v>
      </c>
      <c r="E2299">
        <v>18</v>
      </c>
      <c r="F2299">
        <v>1</v>
      </c>
    </row>
    <row r="2300" spans="1:6" x14ac:dyDescent="0.3">
      <c r="A2300" t="s">
        <v>5483</v>
      </c>
      <c r="B2300" t="s">
        <v>2786</v>
      </c>
      <c r="C2300" t="s">
        <v>4690</v>
      </c>
      <c r="D2300">
        <v>12</v>
      </c>
      <c r="E2300">
        <v>19</v>
      </c>
      <c r="F2300">
        <v>0.8786744083457142</v>
      </c>
    </row>
    <row r="2301" spans="1:6" x14ac:dyDescent="0.3">
      <c r="A2301" t="s">
        <v>5483</v>
      </c>
      <c r="B2301" t="s">
        <v>2786</v>
      </c>
      <c r="C2301" t="s">
        <v>4690</v>
      </c>
      <c r="D2301">
        <v>12</v>
      </c>
      <c r="E2301">
        <v>20</v>
      </c>
      <c r="F2301">
        <v>0.78441511308887224</v>
      </c>
    </row>
    <row r="2302" spans="1:6" x14ac:dyDescent="0.3">
      <c r="A2302" t="s">
        <v>5483</v>
      </c>
      <c r="B2302" t="s">
        <v>2786</v>
      </c>
      <c r="C2302" t="s">
        <v>4690</v>
      </c>
      <c r="D2302">
        <v>12</v>
      </c>
      <c r="E2302">
        <v>21</v>
      </c>
      <c r="F2302">
        <v>0.7185900323002109</v>
      </c>
    </row>
    <row r="2303" spans="1:6" x14ac:dyDescent="0.3">
      <c r="A2303" t="s">
        <v>5483</v>
      </c>
      <c r="B2303" t="s">
        <v>2786</v>
      </c>
      <c r="C2303" t="s">
        <v>4690</v>
      </c>
      <c r="D2303">
        <v>12</v>
      </c>
      <c r="E2303">
        <v>22</v>
      </c>
      <c r="F2303">
        <v>0</v>
      </c>
    </row>
    <row r="2304" spans="1:6" x14ac:dyDescent="0.3">
      <c r="A2304" t="s">
        <v>5483</v>
      </c>
      <c r="B2304" t="s">
        <v>2786</v>
      </c>
      <c r="C2304" t="s">
        <v>4690</v>
      </c>
      <c r="D2304">
        <v>12</v>
      </c>
      <c r="E2304">
        <v>23</v>
      </c>
      <c r="F2304">
        <v>0</v>
      </c>
    </row>
    <row r="2305" spans="1:6" x14ac:dyDescent="0.3">
      <c r="A2305" t="s">
        <v>5483</v>
      </c>
      <c r="B2305" t="s">
        <v>2786</v>
      </c>
      <c r="C2305" t="s">
        <v>4690</v>
      </c>
      <c r="D2305">
        <v>12</v>
      </c>
      <c r="E2305">
        <v>24</v>
      </c>
      <c r="F2305">
        <v>0</v>
      </c>
    </row>
    <row r="2306" spans="1:6" x14ac:dyDescent="0.3">
      <c r="A2306" t="s">
        <v>5483</v>
      </c>
      <c r="B2306" t="s">
        <v>2818</v>
      </c>
      <c r="C2306" t="s">
        <v>4679</v>
      </c>
      <c r="D2306">
        <v>1</v>
      </c>
      <c r="E2306">
        <v>1</v>
      </c>
      <c r="F2306">
        <v>0</v>
      </c>
    </row>
    <row r="2307" spans="1:6" x14ac:dyDescent="0.3">
      <c r="A2307" t="s">
        <v>5483</v>
      </c>
      <c r="B2307" t="s">
        <v>2818</v>
      </c>
      <c r="C2307" t="s">
        <v>4679</v>
      </c>
      <c r="D2307">
        <v>1</v>
      </c>
      <c r="E2307">
        <v>2</v>
      </c>
      <c r="F2307">
        <v>0</v>
      </c>
    </row>
    <row r="2308" spans="1:6" x14ac:dyDescent="0.3">
      <c r="A2308" t="s">
        <v>5483</v>
      </c>
      <c r="B2308" t="s">
        <v>2818</v>
      </c>
      <c r="C2308" t="s">
        <v>4679</v>
      </c>
      <c r="D2308">
        <v>1</v>
      </c>
      <c r="E2308">
        <v>3</v>
      </c>
      <c r="F2308">
        <v>0</v>
      </c>
    </row>
    <row r="2309" spans="1:6" x14ac:dyDescent="0.3">
      <c r="A2309" t="s">
        <v>5483</v>
      </c>
      <c r="B2309" t="s">
        <v>2818</v>
      </c>
      <c r="C2309" t="s">
        <v>4679</v>
      </c>
      <c r="D2309">
        <v>1</v>
      </c>
      <c r="E2309">
        <v>4</v>
      </c>
      <c r="F2309">
        <v>0</v>
      </c>
    </row>
    <row r="2310" spans="1:6" x14ac:dyDescent="0.3">
      <c r="A2310" t="s">
        <v>5483</v>
      </c>
      <c r="B2310" t="s">
        <v>2818</v>
      </c>
      <c r="C2310" t="s">
        <v>4679</v>
      </c>
      <c r="D2310">
        <v>1</v>
      </c>
      <c r="E2310">
        <v>5</v>
      </c>
      <c r="F2310">
        <v>0</v>
      </c>
    </row>
    <row r="2311" spans="1:6" x14ac:dyDescent="0.3">
      <c r="A2311" t="s">
        <v>5483</v>
      </c>
      <c r="B2311" t="s">
        <v>2818</v>
      </c>
      <c r="C2311" t="s">
        <v>4679</v>
      </c>
      <c r="D2311">
        <v>1</v>
      </c>
      <c r="E2311">
        <v>6</v>
      </c>
      <c r="F2311">
        <v>0</v>
      </c>
    </row>
    <row r="2312" spans="1:6" x14ac:dyDescent="0.3">
      <c r="A2312" t="s">
        <v>5483</v>
      </c>
      <c r="B2312" t="s">
        <v>2818</v>
      </c>
      <c r="C2312" t="s">
        <v>4679</v>
      </c>
      <c r="D2312">
        <v>1</v>
      </c>
      <c r="E2312">
        <v>7</v>
      </c>
      <c r="F2312">
        <v>0</v>
      </c>
    </row>
    <row r="2313" spans="1:6" x14ac:dyDescent="0.3">
      <c r="A2313" t="s">
        <v>5483</v>
      </c>
      <c r="B2313" t="s">
        <v>2818</v>
      </c>
      <c r="C2313" t="s">
        <v>4679</v>
      </c>
      <c r="D2313">
        <v>1</v>
      </c>
      <c r="E2313">
        <v>8</v>
      </c>
      <c r="F2313">
        <v>0</v>
      </c>
    </row>
    <row r="2314" spans="1:6" x14ac:dyDescent="0.3">
      <c r="A2314" t="s">
        <v>5483</v>
      </c>
      <c r="B2314" t="s">
        <v>2818</v>
      </c>
      <c r="C2314" t="s">
        <v>4679</v>
      </c>
      <c r="D2314">
        <v>1</v>
      </c>
      <c r="E2314">
        <v>9</v>
      </c>
      <c r="F2314">
        <v>0</v>
      </c>
    </row>
    <row r="2315" spans="1:6" x14ac:dyDescent="0.3">
      <c r="A2315" t="s">
        <v>5483</v>
      </c>
      <c r="B2315" t="s">
        <v>2818</v>
      </c>
      <c r="C2315" t="s">
        <v>4679</v>
      </c>
      <c r="D2315">
        <v>1</v>
      </c>
      <c r="E2315">
        <v>10</v>
      </c>
      <c r="F2315">
        <v>0</v>
      </c>
    </row>
    <row r="2316" spans="1:6" x14ac:dyDescent="0.3">
      <c r="A2316" t="s">
        <v>5483</v>
      </c>
      <c r="B2316" t="s">
        <v>2818</v>
      </c>
      <c r="C2316" t="s">
        <v>4679</v>
      </c>
      <c r="D2316">
        <v>1</v>
      </c>
      <c r="E2316">
        <v>11</v>
      </c>
      <c r="F2316">
        <v>0</v>
      </c>
    </row>
    <row r="2317" spans="1:6" x14ac:dyDescent="0.3">
      <c r="A2317" t="s">
        <v>5483</v>
      </c>
      <c r="B2317" t="s">
        <v>2818</v>
      </c>
      <c r="C2317" t="s">
        <v>4679</v>
      </c>
      <c r="D2317">
        <v>1</v>
      </c>
      <c r="E2317">
        <v>12</v>
      </c>
      <c r="F2317">
        <v>0</v>
      </c>
    </row>
    <row r="2318" spans="1:6" x14ac:dyDescent="0.3">
      <c r="A2318" t="s">
        <v>5483</v>
      </c>
      <c r="B2318" t="s">
        <v>2818</v>
      </c>
      <c r="C2318" t="s">
        <v>4679</v>
      </c>
      <c r="D2318">
        <v>1</v>
      </c>
      <c r="E2318">
        <v>13</v>
      </c>
      <c r="F2318">
        <v>0</v>
      </c>
    </row>
    <row r="2319" spans="1:6" x14ac:dyDescent="0.3">
      <c r="A2319" t="s">
        <v>5483</v>
      </c>
      <c r="B2319" t="s">
        <v>2818</v>
      </c>
      <c r="C2319" t="s">
        <v>4679</v>
      </c>
      <c r="D2319">
        <v>1</v>
      </c>
      <c r="E2319">
        <v>14</v>
      </c>
      <c r="F2319">
        <v>0</v>
      </c>
    </row>
    <row r="2320" spans="1:6" x14ac:dyDescent="0.3">
      <c r="A2320" t="s">
        <v>5483</v>
      </c>
      <c r="B2320" t="s">
        <v>2818</v>
      </c>
      <c r="C2320" t="s">
        <v>4679</v>
      </c>
      <c r="D2320">
        <v>1</v>
      </c>
      <c r="E2320">
        <v>15</v>
      </c>
      <c r="F2320">
        <v>0</v>
      </c>
    </row>
    <row r="2321" spans="1:6" x14ac:dyDescent="0.3">
      <c r="A2321" t="s">
        <v>5483</v>
      </c>
      <c r="B2321" t="s">
        <v>2818</v>
      </c>
      <c r="C2321" t="s">
        <v>4679</v>
      </c>
      <c r="D2321">
        <v>1</v>
      </c>
      <c r="E2321">
        <v>16</v>
      </c>
      <c r="F2321">
        <v>0</v>
      </c>
    </row>
    <row r="2322" spans="1:6" x14ac:dyDescent="0.3">
      <c r="A2322" t="s">
        <v>5483</v>
      </c>
      <c r="B2322" t="s">
        <v>2818</v>
      </c>
      <c r="C2322" t="s">
        <v>4679</v>
      </c>
      <c r="D2322">
        <v>1</v>
      </c>
      <c r="E2322">
        <v>17</v>
      </c>
      <c r="F2322">
        <v>1.2248576058124347</v>
      </c>
    </row>
    <row r="2323" spans="1:6" x14ac:dyDescent="0.3">
      <c r="A2323" t="s">
        <v>5483</v>
      </c>
      <c r="B2323" t="s">
        <v>2818</v>
      </c>
      <c r="C2323" t="s">
        <v>4679</v>
      </c>
      <c r="D2323">
        <v>1</v>
      </c>
      <c r="E2323">
        <v>18</v>
      </c>
      <c r="F2323">
        <v>1.112054903799929</v>
      </c>
    </row>
    <row r="2324" spans="1:6" x14ac:dyDescent="0.3">
      <c r="A2324" t="s">
        <v>5483</v>
      </c>
      <c r="B2324" t="s">
        <v>2818</v>
      </c>
      <c r="C2324" t="s">
        <v>4679</v>
      </c>
      <c r="D2324">
        <v>1</v>
      </c>
      <c r="E2324">
        <v>19</v>
      </c>
      <c r="F2324">
        <v>1</v>
      </c>
    </row>
    <row r="2325" spans="1:6" x14ac:dyDescent="0.3">
      <c r="A2325" t="s">
        <v>5483</v>
      </c>
      <c r="B2325" t="s">
        <v>2818</v>
      </c>
      <c r="C2325" t="s">
        <v>4679</v>
      </c>
      <c r="D2325">
        <v>1</v>
      </c>
      <c r="E2325">
        <v>20</v>
      </c>
      <c r="F2325">
        <v>0.91932582274119656</v>
      </c>
    </row>
    <row r="2326" spans="1:6" x14ac:dyDescent="0.3">
      <c r="A2326" t="s">
        <v>5483</v>
      </c>
      <c r="B2326" t="s">
        <v>2818</v>
      </c>
      <c r="C2326" t="s">
        <v>4679</v>
      </c>
      <c r="D2326">
        <v>1</v>
      </c>
      <c r="E2326">
        <v>21</v>
      </c>
      <c r="F2326">
        <v>0.85941498443566844</v>
      </c>
    </row>
    <row r="2327" spans="1:6" x14ac:dyDescent="0.3">
      <c r="A2327" t="s">
        <v>5483</v>
      </c>
      <c r="B2327" t="s">
        <v>2818</v>
      </c>
      <c r="C2327" t="s">
        <v>4679</v>
      </c>
      <c r="D2327">
        <v>1</v>
      </c>
      <c r="E2327">
        <v>22</v>
      </c>
      <c r="F2327">
        <v>0</v>
      </c>
    </row>
    <row r="2328" spans="1:6" x14ac:dyDescent="0.3">
      <c r="A2328" t="s">
        <v>5483</v>
      </c>
      <c r="B2328" t="s">
        <v>2818</v>
      </c>
      <c r="C2328" t="s">
        <v>4679</v>
      </c>
      <c r="D2328">
        <v>1</v>
      </c>
      <c r="E2328">
        <v>23</v>
      </c>
      <c r="F2328">
        <v>0</v>
      </c>
    </row>
    <row r="2329" spans="1:6" x14ac:dyDescent="0.3">
      <c r="A2329" t="s">
        <v>5483</v>
      </c>
      <c r="B2329" t="s">
        <v>2818</v>
      </c>
      <c r="C2329" t="s">
        <v>4679</v>
      </c>
      <c r="D2329">
        <v>1</v>
      </c>
      <c r="E2329">
        <v>24</v>
      </c>
      <c r="F2329">
        <v>0</v>
      </c>
    </row>
    <row r="2330" spans="1:6" x14ac:dyDescent="0.3">
      <c r="A2330" t="s">
        <v>5483</v>
      </c>
      <c r="B2330" t="s">
        <v>2818</v>
      </c>
      <c r="C2330" t="s">
        <v>4680</v>
      </c>
      <c r="D2330">
        <v>2</v>
      </c>
      <c r="E2330">
        <v>1</v>
      </c>
      <c r="F2330">
        <v>0</v>
      </c>
    </row>
    <row r="2331" spans="1:6" x14ac:dyDescent="0.3">
      <c r="A2331" t="s">
        <v>5483</v>
      </c>
      <c r="B2331" t="s">
        <v>2818</v>
      </c>
      <c r="C2331" t="s">
        <v>4680</v>
      </c>
      <c r="D2331">
        <v>2</v>
      </c>
      <c r="E2331">
        <v>2</v>
      </c>
      <c r="F2331">
        <v>0</v>
      </c>
    </row>
    <row r="2332" spans="1:6" x14ac:dyDescent="0.3">
      <c r="A2332" t="s">
        <v>5483</v>
      </c>
      <c r="B2332" t="s">
        <v>2818</v>
      </c>
      <c r="C2332" t="s">
        <v>4680</v>
      </c>
      <c r="D2332">
        <v>2</v>
      </c>
      <c r="E2332">
        <v>3</v>
      </c>
      <c r="F2332">
        <v>0</v>
      </c>
    </row>
    <row r="2333" spans="1:6" x14ac:dyDescent="0.3">
      <c r="A2333" t="s">
        <v>5483</v>
      </c>
      <c r="B2333" t="s">
        <v>2818</v>
      </c>
      <c r="C2333" t="s">
        <v>4680</v>
      </c>
      <c r="D2333">
        <v>2</v>
      </c>
      <c r="E2333">
        <v>4</v>
      </c>
      <c r="F2333">
        <v>0</v>
      </c>
    </row>
    <row r="2334" spans="1:6" x14ac:dyDescent="0.3">
      <c r="A2334" t="s">
        <v>5483</v>
      </c>
      <c r="B2334" t="s">
        <v>2818</v>
      </c>
      <c r="C2334" t="s">
        <v>4680</v>
      </c>
      <c r="D2334">
        <v>2</v>
      </c>
      <c r="E2334">
        <v>5</v>
      </c>
      <c r="F2334">
        <v>0</v>
      </c>
    </row>
    <row r="2335" spans="1:6" x14ac:dyDescent="0.3">
      <c r="A2335" t="s">
        <v>5483</v>
      </c>
      <c r="B2335" t="s">
        <v>2818</v>
      </c>
      <c r="C2335" t="s">
        <v>4680</v>
      </c>
      <c r="D2335">
        <v>2</v>
      </c>
      <c r="E2335">
        <v>6</v>
      </c>
      <c r="F2335">
        <v>0</v>
      </c>
    </row>
    <row r="2336" spans="1:6" x14ac:dyDescent="0.3">
      <c r="A2336" t="s">
        <v>5483</v>
      </c>
      <c r="B2336" t="s">
        <v>2818</v>
      </c>
      <c r="C2336" t="s">
        <v>4680</v>
      </c>
      <c r="D2336">
        <v>2</v>
      </c>
      <c r="E2336">
        <v>7</v>
      </c>
      <c r="F2336">
        <v>0</v>
      </c>
    </row>
    <row r="2337" spans="1:6" x14ac:dyDescent="0.3">
      <c r="A2337" t="s">
        <v>5483</v>
      </c>
      <c r="B2337" t="s">
        <v>2818</v>
      </c>
      <c r="C2337" t="s">
        <v>4680</v>
      </c>
      <c r="D2337">
        <v>2</v>
      </c>
      <c r="E2337">
        <v>8</v>
      </c>
      <c r="F2337">
        <v>0</v>
      </c>
    </row>
    <row r="2338" spans="1:6" x14ac:dyDescent="0.3">
      <c r="A2338" t="s">
        <v>5483</v>
      </c>
      <c r="B2338" t="s">
        <v>2818</v>
      </c>
      <c r="C2338" t="s">
        <v>4680</v>
      </c>
      <c r="D2338">
        <v>2</v>
      </c>
      <c r="E2338">
        <v>9</v>
      </c>
      <c r="F2338">
        <v>0</v>
      </c>
    </row>
    <row r="2339" spans="1:6" x14ac:dyDescent="0.3">
      <c r="A2339" t="s">
        <v>5483</v>
      </c>
      <c r="B2339" t="s">
        <v>2818</v>
      </c>
      <c r="C2339" t="s">
        <v>4680</v>
      </c>
      <c r="D2339">
        <v>2</v>
      </c>
      <c r="E2339">
        <v>10</v>
      </c>
      <c r="F2339">
        <v>0</v>
      </c>
    </row>
    <row r="2340" spans="1:6" x14ac:dyDescent="0.3">
      <c r="A2340" t="s">
        <v>5483</v>
      </c>
      <c r="B2340" t="s">
        <v>2818</v>
      </c>
      <c r="C2340" t="s">
        <v>4680</v>
      </c>
      <c r="D2340">
        <v>2</v>
      </c>
      <c r="E2340">
        <v>11</v>
      </c>
      <c r="F2340">
        <v>0</v>
      </c>
    </row>
    <row r="2341" spans="1:6" x14ac:dyDescent="0.3">
      <c r="A2341" t="s">
        <v>5483</v>
      </c>
      <c r="B2341" t="s">
        <v>2818</v>
      </c>
      <c r="C2341" t="s">
        <v>4680</v>
      </c>
      <c r="D2341">
        <v>2</v>
      </c>
      <c r="E2341">
        <v>12</v>
      </c>
      <c r="F2341">
        <v>0</v>
      </c>
    </row>
    <row r="2342" spans="1:6" x14ac:dyDescent="0.3">
      <c r="A2342" t="s">
        <v>5483</v>
      </c>
      <c r="B2342" t="s">
        <v>2818</v>
      </c>
      <c r="C2342" t="s">
        <v>4680</v>
      </c>
      <c r="D2342">
        <v>2</v>
      </c>
      <c r="E2342">
        <v>13</v>
      </c>
      <c r="F2342">
        <v>0</v>
      </c>
    </row>
    <row r="2343" spans="1:6" x14ac:dyDescent="0.3">
      <c r="A2343" t="s">
        <v>5483</v>
      </c>
      <c r="B2343" t="s">
        <v>2818</v>
      </c>
      <c r="C2343" t="s">
        <v>4680</v>
      </c>
      <c r="D2343">
        <v>2</v>
      </c>
      <c r="E2343">
        <v>14</v>
      </c>
      <c r="F2343">
        <v>0</v>
      </c>
    </row>
    <row r="2344" spans="1:6" x14ac:dyDescent="0.3">
      <c r="A2344" t="s">
        <v>5483</v>
      </c>
      <c r="B2344" t="s">
        <v>2818</v>
      </c>
      <c r="C2344" t="s">
        <v>4680</v>
      </c>
      <c r="D2344">
        <v>2</v>
      </c>
      <c r="E2344">
        <v>15</v>
      </c>
      <c r="F2344">
        <v>0</v>
      </c>
    </row>
    <row r="2345" spans="1:6" x14ac:dyDescent="0.3">
      <c r="A2345" t="s">
        <v>5483</v>
      </c>
      <c r="B2345" t="s">
        <v>2818</v>
      </c>
      <c r="C2345" t="s">
        <v>4680</v>
      </c>
      <c r="D2345">
        <v>2</v>
      </c>
      <c r="E2345">
        <v>16</v>
      </c>
      <c r="F2345">
        <v>0</v>
      </c>
    </row>
    <row r="2346" spans="1:6" x14ac:dyDescent="0.3">
      <c r="A2346" t="s">
        <v>5483</v>
      </c>
      <c r="B2346" t="s">
        <v>2818</v>
      </c>
      <c r="C2346" t="s">
        <v>4680</v>
      </c>
      <c r="D2346">
        <v>2</v>
      </c>
      <c r="E2346">
        <v>17</v>
      </c>
      <c r="F2346">
        <v>1.1987713856034519</v>
      </c>
    </row>
    <row r="2347" spans="1:6" x14ac:dyDescent="0.3">
      <c r="A2347" t="s">
        <v>5483</v>
      </c>
      <c r="B2347" t="s">
        <v>2818</v>
      </c>
      <c r="C2347" t="s">
        <v>4680</v>
      </c>
      <c r="D2347">
        <v>2</v>
      </c>
      <c r="E2347">
        <v>18</v>
      </c>
      <c r="F2347">
        <v>1.1099529884297559</v>
      </c>
    </row>
    <row r="2348" spans="1:6" x14ac:dyDescent="0.3">
      <c r="A2348" t="s">
        <v>5483</v>
      </c>
      <c r="B2348" t="s">
        <v>2818</v>
      </c>
      <c r="C2348" t="s">
        <v>4680</v>
      </c>
      <c r="D2348">
        <v>2</v>
      </c>
      <c r="E2348">
        <v>19</v>
      </c>
      <c r="F2348">
        <v>1</v>
      </c>
    </row>
    <row r="2349" spans="1:6" x14ac:dyDescent="0.3">
      <c r="A2349" t="s">
        <v>5483</v>
      </c>
      <c r="B2349" t="s">
        <v>2818</v>
      </c>
      <c r="C2349" t="s">
        <v>4680</v>
      </c>
      <c r="D2349">
        <v>2</v>
      </c>
      <c r="E2349">
        <v>20</v>
      </c>
      <c r="F2349">
        <v>0.93353839519948301</v>
      </c>
    </row>
    <row r="2350" spans="1:6" x14ac:dyDescent="0.3">
      <c r="A2350" t="s">
        <v>5483</v>
      </c>
      <c r="B2350" t="s">
        <v>2818</v>
      </c>
      <c r="C2350" t="s">
        <v>4680</v>
      </c>
      <c r="D2350">
        <v>2</v>
      </c>
      <c r="E2350">
        <v>21</v>
      </c>
      <c r="F2350">
        <v>0.91120575072101118</v>
      </c>
    </row>
    <row r="2351" spans="1:6" x14ac:dyDescent="0.3">
      <c r="A2351" t="s">
        <v>5483</v>
      </c>
      <c r="B2351" t="s">
        <v>2818</v>
      </c>
      <c r="C2351" t="s">
        <v>4680</v>
      </c>
      <c r="D2351">
        <v>2</v>
      </c>
      <c r="E2351">
        <v>22</v>
      </c>
      <c r="F2351">
        <v>0</v>
      </c>
    </row>
    <row r="2352" spans="1:6" x14ac:dyDescent="0.3">
      <c r="A2352" t="s">
        <v>5483</v>
      </c>
      <c r="B2352" t="s">
        <v>2818</v>
      </c>
      <c r="C2352" t="s">
        <v>4680</v>
      </c>
      <c r="D2352">
        <v>2</v>
      </c>
      <c r="E2352">
        <v>23</v>
      </c>
      <c r="F2352">
        <v>0</v>
      </c>
    </row>
    <row r="2353" spans="1:6" x14ac:dyDescent="0.3">
      <c r="A2353" t="s">
        <v>5483</v>
      </c>
      <c r="B2353" t="s">
        <v>2818</v>
      </c>
      <c r="C2353" t="s">
        <v>4680</v>
      </c>
      <c r="D2353">
        <v>2</v>
      </c>
      <c r="E2353">
        <v>24</v>
      </c>
      <c r="F2353">
        <v>0</v>
      </c>
    </row>
    <row r="2354" spans="1:6" x14ac:dyDescent="0.3">
      <c r="A2354" t="s">
        <v>5483</v>
      </c>
      <c r="B2354" t="s">
        <v>2818</v>
      </c>
      <c r="C2354" t="s">
        <v>4681</v>
      </c>
      <c r="D2354">
        <v>3</v>
      </c>
      <c r="E2354">
        <v>1</v>
      </c>
      <c r="F2354">
        <v>0</v>
      </c>
    </row>
    <row r="2355" spans="1:6" x14ac:dyDescent="0.3">
      <c r="A2355" t="s">
        <v>5483</v>
      </c>
      <c r="B2355" t="s">
        <v>2818</v>
      </c>
      <c r="C2355" t="s">
        <v>4681</v>
      </c>
      <c r="D2355">
        <v>3</v>
      </c>
      <c r="E2355">
        <v>2</v>
      </c>
      <c r="F2355">
        <v>0</v>
      </c>
    </row>
    <row r="2356" spans="1:6" x14ac:dyDescent="0.3">
      <c r="A2356" t="s">
        <v>5483</v>
      </c>
      <c r="B2356" t="s">
        <v>2818</v>
      </c>
      <c r="C2356" t="s">
        <v>4681</v>
      </c>
      <c r="D2356">
        <v>3</v>
      </c>
      <c r="E2356">
        <v>3</v>
      </c>
      <c r="F2356">
        <v>0</v>
      </c>
    </row>
    <row r="2357" spans="1:6" x14ac:dyDescent="0.3">
      <c r="A2357" t="s">
        <v>5483</v>
      </c>
      <c r="B2357" t="s">
        <v>2818</v>
      </c>
      <c r="C2357" t="s">
        <v>4681</v>
      </c>
      <c r="D2357">
        <v>3</v>
      </c>
      <c r="E2357">
        <v>4</v>
      </c>
      <c r="F2357">
        <v>0</v>
      </c>
    </row>
    <row r="2358" spans="1:6" x14ac:dyDescent="0.3">
      <c r="A2358" t="s">
        <v>5483</v>
      </c>
      <c r="B2358" t="s">
        <v>2818</v>
      </c>
      <c r="C2358" t="s">
        <v>4681</v>
      </c>
      <c r="D2358">
        <v>3</v>
      </c>
      <c r="E2358">
        <v>5</v>
      </c>
      <c r="F2358">
        <v>0</v>
      </c>
    </row>
    <row r="2359" spans="1:6" x14ac:dyDescent="0.3">
      <c r="A2359" t="s">
        <v>5483</v>
      </c>
      <c r="B2359" t="s">
        <v>2818</v>
      </c>
      <c r="C2359" t="s">
        <v>4681</v>
      </c>
      <c r="D2359">
        <v>3</v>
      </c>
      <c r="E2359">
        <v>6</v>
      </c>
      <c r="F2359">
        <v>0</v>
      </c>
    </row>
    <row r="2360" spans="1:6" x14ac:dyDescent="0.3">
      <c r="A2360" t="s">
        <v>5483</v>
      </c>
      <c r="B2360" t="s">
        <v>2818</v>
      </c>
      <c r="C2360" t="s">
        <v>4681</v>
      </c>
      <c r="D2360">
        <v>3</v>
      </c>
      <c r="E2360">
        <v>7</v>
      </c>
      <c r="F2360">
        <v>0</v>
      </c>
    </row>
    <row r="2361" spans="1:6" x14ac:dyDescent="0.3">
      <c r="A2361" t="s">
        <v>5483</v>
      </c>
      <c r="B2361" t="s">
        <v>2818</v>
      </c>
      <c r="C2361" t="s">
        <v>4681</v>
      </c>
      <c r="D2361">
        <v>3</v>
      </c>
      <c r="E2361">
        <v>8</v>
      </c>
      <c r="F2361">
        <v>0</v>
      </c>
    </row>
    <row r="2362" spans="1:6" x14ac:dyDescent="0.3">
      <c r="A2362" t="s">
        <v>5483</v>
      </c>
      <c r="B2362" t="s">
        <v>2818</v>
      </c>
      <c r="C2362" t="s">
        <v>4681</v>
      </c>
      <c r="D2362">
        <v>3</v>
      </c>
      <c r="E2362">
        <v>9</v>
      </c>
      <c r="F2362">
        <v>0</v>
      </c>
    </row>
    <row r="2363" spans="1:6" x14ac:dyDescent="0.3">
      <c r="A2363" t="s">
        <v>5483</v>
      </c>
      <c r="B2363" t="s">
        <v>2818</v>
      </c>
      <c r="C2363" t="s">
        <v>4681</v>
      </c>
      <c r="D2363">
        <v>3</v>
      </c>
      <c r="E2363">
        <v>10</v>
      </c>
      <c r="F2363">
        <v>0</v>
      </c>
    </row>
    <row r="2364" spans="1:6" x14ac:dyDescent="0.3">
      <c r="A2364" t="s">
        <v>5483</v>
      </c>
      <c r="B2364" t="s">
        <v>2818</v>
      </c>
      <c r="C2364" t="s">
        <v>4681</v>
      </c>
      <c r="D2364">
        <v>3</v>
      </c>
      <c r="E2364">
        <v>11</v>
      </c>
      <c r="F2364">
        <v>0</v>
      </c>
    </row>
    <row r="2365" spans="1:6" x14ac:dyDescent="0.3">
      <c r="A2365" t="s">
        <v>5483</v>
      </c>
      <c r="B2365" t="s">
        <v>2818</v>
      </c>
      <c r="C2365" t="s">
        <v>4681</v>
      </c>
      <c r="D2365">
        <v>3</v>
      </c>
      <c r="E2365">
        <v>12</v>
      </c>
      <c r="F2365">
        <v>0</v>
      </c>
    </row>
    <row r="2366" spans="1:6" x14ac:dyDescent="0.3">
      <c r="A2366" t="s">
        <v>5483</v>
      </c>
      <c r="B2366" t="s">
        <v>2818</v>
      </c>
      <c r="C2366" t="s">
        <v>4681</v>
      </c>
      <c r="D2366">
        <v>3</v>
      </c>
      <c r="E2366">
        <v>13</v>
      </c>
      <c r="F2366">
        <v>0</v>
      </c>
    </row>
    <row r="2367" spans="1:6" x14ac:dyDescent="0.3">
      <c r="A2367" t="s">
        <v>5483</v>
      </c>
      <c r="B2367" t="s">
        <v>2818</v>
      </c>
      <c r="C2367" t="s">
        <v>4681</v>
      </c>
      <c r="D2367">
        <v>3</v>
      </c>
      <c r="E2367">
        <v>14</v>
      </c>
      <c r="F2367">
        <v>0</v>
      </c>
    </row>
    <row r="2368" spans="1:6" x14ac:dyDescent="0.3">
      <c r="A2368" t="s">
        <v>5483</v>
      </c>
      <c r="B2368" t="s">
        <v>2818</v>
      </c>
      <c r="C2368" t="s">
        <v>4681</v>
      </c>
      <c r="D2368">
        <v>3</v>
      </c>
      <c r="E2368">
        <v>15</v>
      </c>
      <c r="F2368">
        <v>0</v>
      </c>
    </row>
    <row r="2369" spans="1:6" x14ac:dyDescent="0.3">
      <c r="A2369" t="s">
        <v>5483</v>
      </c>
      <c r="B2369" t="s">
        <v>2818</v>
      </c>
      <c r="C2369" t="s">
        <v>4681</v>
      </c>
      <c r="D2369">
        <v>3</v>
      </c>
      <c r="E2369">
        <v>16</v>
      </c>
      <c r="F2369">
        <v>0</v>
      </c>
    </row>
    <row r="2370" spans="1:6" x14ac:dyDescent="0.3">
      <c r="A2370" t="s">
        <v>5483</v>
      </c>
      <c r="B2370" t="s">
        <v>2818</v>
      </c>
      <c r="C2370" t="s">
        <v>4681</v>
      </c>
      <c r="D2370">
        <v>3</v>
      </c>
      <c r="E2370">
        <v>17</v>
      </c>
      <c r="F2370">
        <v>0</v>
      </c>
    </row>
    <row r="2371" spans="1:6" x14ac:dyDescent="0.3">
      <c r="A2371" t="s">
        <v>5483</v>
      </c>
      <c r="B2371" t="s">
        <v>2818</v>
      </c>
      <c r="C2371" t="s">
        <v>4681</v>
      </c>
      <c r="D2371">
        <v>3</v>
      </c>
      <c r="E2371">
        <v>18</v>
      </c>
      <c r="F2371">
        <v>1.0640793543472404</v>
      </c>
    </row>
    <row r="2372" spans="1:6" x14ac:dyDescent="0.3">
      <c r="A2372" t="s">
        <v>5483</v>
      </c>
      <c r="B2372" t="s">
        <v>2818</v>
      </c>
      <c r="C2372" t="s">
        <v>4681</v>
      </c>
      <c r="D2372">
        <v>3</v>
      </c>
      <c r="E2372">
        <v>19</v>
      </c>
      <c r="F2372">
        <v>1</v>
      </c>
    </row>
    <row r="2373" spans="1:6" x14ac:dyDescent="0.3">
      <c r="A2373" t="s">
        <v>5483</v>
      </c>
      <c r="B2373" t="s">
        <v>2818</v>
      </c>
      <c r="C2373" t="s">
        <v>4681</v>
      </c>
      <c r="D2373">
        <v>3</v>
      </c>
      <c r="E2373">
        <v>20</v>
      </c>
      <c r="F2373">
        <v>0.92482153441524417</v>
      </c>
    </row>
    <row r="2374" spans="1:6" x14ac:dyDescent="0.3">
      <c r="A2374" t="s">
        <v>5483</v>
      </c>
      <c r="B2374" t="s">
        <v>2818</v>
      </c>
      <c r="C2374" t="s">
        <v>4681</v>
      </c>
      <c r="D2374">
        <v>3</v>
      </c>
      <c r="E2374">
        <v>21</v>
      </c>
      <c r="F2374">
        <v>0.80982546097092234</v>
      </c>
    </row>
    <row r="2375" spans="1:6" x14ac:dyDescent="0.3">
      <c r="A2375" t="s">
        <v>5483</v>
      </c>
      <c r="B2375" t="s">
        <v>2818</v>
      </c>
      <c r="C2375" t="s">
        <v>4681</v>
      </c>
      <c r="D2375">
        <v>3</v>
      </c>
      <c r="E2375">
        <v>22</v>
      </c>
      <c r="F2375">
        <v>0.72108002804162596</v>
      </c>
    </row>
    <row r="2376" spans="1:6" x14ac:dyDescent="0.3">
      <c r="A2376" t="s">
        <v>5483</v>
      </c>
      <c r="B2376" t="s">
        <v>2818</v>
      </c>
      <c r="C2376" t="s">
        <v>4681</v>
      </c>
      <c r="D2376">
        <v>3</v>
      </c>
      <c r="E2376">
        <v>23</v>
      </c>
      <c r="F2376">
        <v>0</v>
      </c>
    </row>
    <row r="2377" spans="1:6" x14ac:dyDescent="0.3">
      <c r="A2377" t="s">
        <v>5483</v>
      </c>
      <c r="B2377" t="s">
        <v>2818</v>
      </c>
      <c r="C2377" t="s">
        <v>4681</v>
      </c>
      <c r="D2377">
        <v>3</v>
      </c>
      <c r="E2377">
        <v>24</v>
      </c>
      <c r="F2377">
        <v>0</v>
      </c>
    </row>
    <row r="2378" spans="1:6" x14ac:dyDescent="0.3">
      <c r="A2378" t="s">
        <v>5483</v>
      </c>
      <c r="B2378" t="s">
        <v>2818</v>
      </c>
      <c r="C2378" t="s">
        <v>4682</v>
      </c>
      <c r="D2378">
        <v>4</v>
      </c>
      <c r="E2378">
        <v>1</v>
      </c>
      <c r="F2378">
        <v>0</v>
      </c>
    </row>
    <row r="2379" spans="1:6" x14ac:dyDescent="0.3">
      <c r="A2379" t="s">
        <v>5483</v>
      </c>
      <c r="B2379" t="s">
        <v>2818</v>
      </c>
      <c r="C2379" t="s">
        <v>4682</v>
      </c>
      <c r="D2379">
        <v>4</v>
      </c>
      <c r="E2379">
        <v>2</v>
      </c>
      <c r="F2379">
        <v>0</v>
      </c>
    </row>
    <row r="2380" spans="1:6" x14ac:dyDescent="0.3">
      <c r="A2380" t="s">
        <v>5483</v>
      </c>
      <c r="B2380" t="s">
        <v>2818</v>
      </c>
      <c r="C2380" t="s">
        <v>4682</v>
      </c>
      <c r="D2380">
        <v>4</v>
      </c>
      <c r="E2380">
        <v>3</v>
      </c>
      <c r="F2380">
        <v>0</v>
      </c>
    </row>
    <row r="2381" spans="1:6" x14ac:dyDescent="0.3">
      <c r="A2381" t="s">
        <v>5483</v>
      </c>
      <c r="B2381" t="s">
        <v>2818</v>
      </c>
      <c r="C2381" t="s">
        <v>4682</v>
      </c>
      <c r="D2381">
        <v>4</v>
      </c>
      <c r="E2381">
        <v>4</v>
      </c>
      <c r="F2381">
        <v>0</v>
      </c>
    </row>
    <row r="2382" spans="1:6" x14ac:dyDescent="0.3">
      <c r="A2382" t="s">
        <v>5483</v>
      </c>
      <c r="B2382" t="s">
        <v>2818</v>
      </c>
      <c r="C2382" t="s">
        <v>4682</v>
      </c>
      <c r="D2382">
        <v>4</v>
      </c>
      <c r="E2382">
        <v>5</v>
      </c>
      <c r="F2382">
        <v>0</v>
      </c>
    </row>
    <row r="2383" spans="1:6" x14ac:dyDescent="0.3">
      <c r="A2383" t="s">
        <v>5483</v>
      </c>
      <c r="B2383" t="s">
        <v>2818</v>
      </c>
      <c r="C2383" t="s">
        <v>4682</v>
      </c>
      <c r="D2383">
        <v>4</v>
      </c>
      <c r="E2383">
        <v>6</v>
      </c>
      <c r="F2383">
        <v>0</v>
      </c>
    </row>
    <row r="2384" spans="1:6" x14ac:dyDescent="0.3">
      <c r="A2384" t="s">
        <v>5483</v>
      </c>
      <c r="B2384" t="s">
        <v>2818</v>
      </c>
      <c r="C2384" t="s">
        <v>4682</v>
      </c>
      <c r="D2384">
        <v>4</v>
      </c>
      <c r="E2384">
        <v>7</v>
      </c>
      <c r="F2384">
        <v>0</v>
      </c>
    </row>
    <row r="2385" spans="1:6" x14ac:dyDescent="0.3">
      <c r="A2385" t="s">
        <v>5483</v>
      </c>
      <c r="B2385" t="s">
        <v>2818</v>
      </c>
      <c r="C2385" t="s">
        <v>4682</v>
      </c>
      <c r="D2385">
        <v>4</v>
      </c>
      <c r="E2385">
        <v>8</v>
      </c>
      <c r="F2385">
        <v>0</v>
      </c>
    </row>
    <row r="2386" spans="1:6" x14ac:dyDescent="0.3">
      <c r="A2386" t="s">
        <v>5483</v>
      </c>
      <c r="B2386" t="s">
        <v>2818</v>
      </c>
      <c r="C2386" t="s">
        <v>4682</v>
      </c>
      <c r="D2386">
        <v>4</v>
      </c>
      <c r="E2386">
        <v>9</v>
      </c>
      <c r="F2386">
        <v>0</v>
      </c>
    </row>
    <row r="2387" spans="1:6" x14ac:dyDescent="0.3">
      <c r="A2387" t="s">
        <v>5483</v>
      </c>
      <c r="B2387" t="s">
        <v>2818</v>
      </c>
      <c r="C2387" t="s">
        <v>4682</v>
      </c>
      <c r="D2387">
        <v>4</v>
      </c>
      <c r="E2387">
        <v>10</v>
      </c>
      <c r="F2387">
        <v>0</v>
      </c>
    </row>
    <row r="2388" spans="1:6" x14ac:dyDescent="0.3">
      <c r="A2388" t="s">
        <v>5483</v>
      </c>
      <c r="B2388" t="s">
        <v>2818</v>
      </c>
      <c r="C2388" t="s">
        <v>4682</v>
      </c>
      <c r="D2388">
        <v>4</v>
      </c>
      <c r="E2388">
        <v>11</v>
      </c>
      <c r="F2388">
        <v>0</v>
      </c>
    </row>
    <row r="2389" spans="1:6" x14ac:dyDescent="0.3">
      <c r="A2389" t="s">
        <v>5483</v>
      </c>
      <c r="B2389" t="s">
        <v>2818</v>
      </c>
      <c r="C2389" t="s">
        <v>4682</v>
      </c>
      <c r="D2389">
        <v>4</v>
      </c>
      <c r="E2389">
        <v>12</v>
      </c>
      <c r="F2389">
        <v>0</v>
      </c>
    </row>
    <row r="2390" spans="1:6" x14ac:dyDescent="0.3">
      <c r="A2390" t="s">
        <v>5483</v>
      </c>
      <c r="B2390" t="s">
        <v>2818</v>
      </c>
      <c r="C2390" t="s">
        <v>4682</v>
      </c>
      <c r="D2390">
        <v>4</v>
      </c>
      <c r="E2390">
        <v>13</v>
      </c>
      <c r="F2390">
        <v>0</v>
      </c>
    </row>
    <row r="2391" spans="1:6" x14ac:dyDescent="0.3">
      <c r="A2391" t="s">
        <v>5483</v>
      </c>
      <c r="B2391" t="s">
        <v>2818</v>
      </c>
      <c r="C2391" t="s">
        <v>4682</v>
      </c>
      <c r="D2391">
        <v>4</v>
      </c>
      <c r="E2391">
        <v>14</v>
      </c>
      <c r="F2391">
        <v>0</v>
      </c>
    </row>
    <row r="2392" spans="1:6" x14ac:dyDescent="0.3">
      <c r="A2392" t="s">
        <v>5483</v>
      </c>
      <c r="B2392" t="s">
        <v>2818</v>
      </c>
      <c r="C2392" t="s">
        <v>4682</v>
      </c>
      <c r="D2392">
        <v>4</v>
      </c>
      <c r="E2392">
        <v>15</v>
      </c>
      <c r="F2392">
        <v>0</v>
      </c>
    </row>
    <row r="2393" spans="1:6" x14ac:dyDescent="0.3">
      <c r="A2393" t="s">
        <v>5483</v>
      </c>
      <c r="B2393" t="s">
        <v>2818</v>
      </c>
      <c r="C2393" t="s">
        <v>4682</v>
      </c>
      <c r="D2393">
        <v>4</v>
      </c>
      <c r="E2393">
        <v>16</v>
      </c>
      <c r="F2393">
        <v>0</v>
      </c>
    </row>
    <row r="2394" spans="1:6" x14ac:dyDescent="0.3">
      <c r="A2394" t="s">
        <v>5483</v>
      </c>
      <c r="B2394" t="s">
        <v>2818</v>
      </c>
      <c r="C2394" t="s">
        <v>4682</v>
      </c>
      <c r="D2394">
        <v>4</v>
      </c>
      <c r="E2394">
        <v>17</v>
      </c>
      <c r="F2394">
        <v>0</v>
      </c>
    </row>
    <row r="2395" spans="1:6" x14ac:dyDescent="0.3">
      <c r="A2395" t="s">
        <v>5483</v>
      </c>
      <c r="B2395" t="s">
        <v>2818</v>
      </c>
      <c r="C2395" t="s">
        <v>4682</v>
      </c>
      <c r="D2395">
        <v>4</v>
      </c>
      <c r="E2395">
        <v>18</v>
      </c>
      <c r="F2395">
        <v>1.0281836108316535</v>
      </c>
    </row>
    <row r="2396" spans="1:6" x14ac:dyDescent="0.3">
      <c r="A2396" t="s">
        <v>5483</v>
      </c>
      <c r="B2396" t="s">
        <v>2818</v>
      </c>
      <c r="C2396" t="s">
        <v>4682</v>
      </c>
      <c r="D2396">
        <v>4</v>
      </c>
      <c r="E2396">
        <v>19</v>
      </c>
      <c r="F2396">
        <v>1</v>
      </c>
    </row>
    <row r="2397" spans="1:6" x14ac:dyDescent="0.3">
      <c r="A2397" t="s">
        <v>5483</v>
      </c>
      <c r="B2397" t="s">
        <v>2818</v>
      </c>
      <c r="C2397" t="s">
        <v>4682</v>
      </c>
      <c r="D2397">
        <v>4</v>
      </c>
      <c r="E2397">
        <v>20</v>
      </c>
      <c r="F2397">
        <v>0.98836136161098309</v>
      </c>
    </row>
    <row r="2398" spans="1:6" x14ac:dyDescent="0.3">
      <c r="A2398" t="s">
        <v>5483</v>
      </c>
      <c r="B2398" t="s">
        <v>2818</v>
      </c>
      <c r="C2398" t="s">
        <v>4682</v>
      </c>
      <c r="D2398">
        <v>4</v>
      </c>
      <c r="E2398">
        <v>21</v>
      </c>
      <c r="F2398">
        <v>0.90757674422025214</v>
      </c>
    </row>
    <row r="2399" spans="1:6" x14ac:dyDescent="0.3">
      <c r="A2399" t="s">
        <v>5483</v>
      </c>
      <c r="B2399" t="s">
        <v>2818</v>
      </c>
      <c r="C2399" t="s">
        <v>4682</v>
      </c>
      <c r="D2399">
        <v>4</v>
      </c>
      <c r="E2399">
        <v>22</v>
      </c>
      <c r="F2399">
        <v>0.80519632642038619</v>
      </c>
    </row>
    <row r="2400" spans="1:6" x14ac:dyDescent="0.3">
      <c r="A2400" t="s">
        <v>5483</v>
      </c>
      <c r="B2400" t="s">
        <v>2818</v>
      </c>
      <c r="C2400" t="s">
        <v>4682</v>
      </c>
      <c r="D2400">
        <v>4</v>
      </c>
      <c r="E2400">
        <v>23</v>
      </c>
      <c r="F2400">
        <v>0</v>
      </c>
    </row>
    <row r="2401" spans="1:6" x14ac:dyDescent="0.3">
      <c r="A2401" t="s">
        <v>5483</v>
      </c>
      <c r="B2401" t="s">
        <v>2818</v>
      </c>
      <c r="C2401" t="s">
        <v>4682</v>
      </c>
      <c r="D2401">
        <v>4</v>
      </c>
      <c r="E2401">
        <v>24</v>
      </c>
      <c r="F2401">
        <v>0</v>
      </c>
    </row>
    <row r="2402" spans="1:6" x14ac:dyDescent="0.3">
      <c r="A2402" t="s">
        <v>5483</v>
      </c>
      <c r="B2402" t="s">
        <v>2818</v>
      </c>
      <c r="C2402" t="s">
        <v>4683</v>
      </c>
      <c r="D2402">
        <v>5</v>
      </c>
      <c r="E2402">
        <v>1</v>
      </c>
      <c r="F2402">
        <v>0</v>
      </c>
    </row>
    <row r="2403" spans="1:6" x14ac:dyDescent="0.3">
      <c r="A2403" t="s">
        <v>5483</v>
      </c>
      <c r="B2403" t="s">
        <v>2818</v>
      </c>
      <c r="C2403" t="s">
        <v>4683</v>
      </c>
      <c r="D2403">
        <v>5</v>
      </c>
      <c r="E2403">
        <v>2</v>
      </c>
      <c r="F2403">
        <v>0</v>
      </c>
    </row>
    <row r="2404" spans="1:6" x14ac:dyDescent="0.3">
      <c r="A2404" t="s">
        <v>5483</v>
      </c>
      <c r="B2404" t="s">
        <v>2818</v>
      </c>
      <c r="C2404" t="s">
        <v>4683</v>
      </c>
      <c r="D2404">
        <v>5</v>
      </c>
      <c r="E2404">
        <v>3</v>
      </c>
      <c r="F2404">
        <v>0</v>
      </c>
    </row>
    <row r="2405" spans="1:6" x14ac:dyDescent="0.3">
      <c r="A2405" t="s">
        <v>5483</v>
      </c>
      <c r="B2405" t="s">
        <v>2818</v>
      </c>
      <c r="C2405" t="s">
        <v>4683</v>
      </c>
      <c r="D2405">
        <v>5</v>
      </c>
      <c r="E2405">
        <v>4</v>
      </c>
      <c r="F2405">
        <v>0</v>
      </c>
    </row>
    <row r="2406" spans="1:6" x14ac:dyDescent="0.3">
      <c r="A2406" t="s">
        <v>5483</v>
      </c>
      <c r="B2406" t="s">
        <v>2818</v>
      </c>
      <c r="C2406" t="s">
        <v>4683</v>
      </c>
      <c r="D2406">
        <v>5</v>
      </c>
      <c r="E2406">
        <v>5</v>
      </c>
      <c r="F2406">
        <v>0</v>
      </c>
    </row>
    <row r="2407" spans="1:6" x14ac:dyDescent="0.3">
      <c r="A2407" t="s">
        <v>5483</v>
      </c>
      <c r="B2407" t="s">
        <v>2818</v>
      </c>
      <c r="C2407" t="s">
        <v>4683</v>
      </c>
      <c r="D2407">
        <v>5</v>
      </c>
      <c r="E2407">
        <v>6</v>
      </c>
      <c r="F2407">
        <v>0</v>
      </c>
    </row>
    <row r="2408" spans="1:6" x14ac:dyDescent="0.3">
      <c r="A2408" t="s">
        <v>5483</v>
      </c>
      <c r="B2408" t="s">
        <v>2818</v>
      </c>
      <c r="C2408" t="s">
        <v>4683</v>
      </c>
      <c r="D2408">
        <v>5</v>
      </c>
      <c r="E2408">
        <v>7</v>
      </c>
      <c r="F2408">
        <v>0</v>
      </c>
    </row>
    <row r="2409" spans="1:6" x14ac:dyDescent="0.3">
      <c r="A2409" t="s">
        <v>5483</v>
      </c>
      <c r="B2409" t="s">
        <v>2818</v>
      </c>
      <c r="C2409" t="s">
        <v>4683</v>
      </c>
      <c r="D2409">
        <v>5</v>
      </c>
      <c r="E2409">
        <v>8</v>
      </c>
      <c r="F2409">
        <v>0</v>
      </c>
    </row>
    <row r="2410" spans="1:6" x14ac:dyDescent="0.3">
      <c r="A2410" t="s">
        <v>5483</v>
      </c>
      <c r="B2410" t="s">
        <v>2818</v>
      </c>
      <c r="C2410" t="s">
        <v>4683</v>
      </c>
      <c r="D2410">
        <v>5</v>
      </c>
      <c r="E2410">
        <v>9</v>
      </c>
      <c r="F2410">
        <v>0</v>
      </c>
    </row>
    <row r="2411" spans="1:6" x14ac:dyDescent="0.3">
      <c r="A2411" t="s">
        <v>5483</v>
      </c>
      <c r="B2411" t="s">
        <v>2818</v>
      </c>
      <c r="C2411" t="s">
        <v>4683</v>
      </c>
      <c r="D2411">
        <v>5</v>
      </c>
      <c r="E2411">
        <v>10</v>
      </c>
      <c r="F2411">
        <v>0</v>
      </c>
    </row>
    <row r="2412" spans="1:6" x14ac:dyDescent="0.3">
      <c r="A2412" t="s">
        <v>5483</v>
      </c>
      <c r="B2412" t="s">
        <v>2818</v>
      </c>
      <c r="C2412" t="s">
        <v>4683</v>
      </c>
      <c r="D2412">
        <v>5</v>
      </c>
      <c r="E2412">
        <v>11</v>
      </c>
      <c r="F2412">
        <v>0</v>
      </c>
    </row>
    <row r="2413" spans="1:6" x14ac:dyDescent="0.3">
      <c r="A2413" t="s">
        <v>5483</v>
      </c>
      <c r="B2413" t="s">
        <v>2818</v>
      </c>
      <c r="C2413" t="s">
        <v>4683</v>
      </c>
      <c r="D2413">
        <v>5</v>
      </c>
      <c r="E2413">
        <v>12</v>
      </c>
      <c r="F2413">
        <v>0</v>
      </c>
    </row>
    <row r="2414" spans="1:6" x14ac:dyDescent="0.3">
      <c r="A2414" t="s">
        <v>5483</v>
      </c>
      <c r="B2414" t="s">
        <v>2818</v>
      </c>
      <c r="C2414" t="s">
        <v>4683</v>
      </c>
      <c r="D2414">
        <v>5</v>
      </c>
      <c r="E2414">
        <v>13</v>
      </c>
      <c r="F2414">
        <v>0</v>
      </c>
    </row>
    <row r="2415" spans="1:6" x14ac:dyDescent="0.3">
      <c r="A2415" t="s">
        <v>5483</v>
      </c>
      <c r="B2415" t="s">
        <v>2818</v>
      </c>
      <c r="C2415" t="s">
        <v>4683</v>
      </c>
      <c r="D2415">
        <v>5</v>
      </c>
      <c r="E2415">
        <v>14</v>
      </c>
      <c r="F2415">
        <v>0</v>
      </c>
    </row>
    <row r="2416" spans="1:6" x14ac:dyDescent="0.3">
      <c r="A2416" t="s">
        <v>5483</v>
      </c>
      <c r="B2416" t="s">
        <v>2818</v>
      </c>
      <c r="C2416" t="s">
        <v>4683</v>
      </c>
      <c r="D2416">
        <v>5</v>
      </c>
      <c r="E2416">
        <v>15</v>
      </c>
      <c r="F2416">
        <v>0</v>
      </c>
    </row>
    <row r="2417" spans="1:6" x14ac:dyDescent="0.3">
      <c r="A2417" t="s">
        <v>5483</v>
      </c>
      <c r="B2417" t="s">
        <v>2818</v>
      </c>
      <c r="C2417" t="s">
        <v>4683</v>
      </c>
      <c r="D2417">
        <v>5</v>
      </c>
      <c r="E2417">
        <v>16</v>
      </c>
      <c r="F2417">
        <v>0</v>
      </c>
    </row>
    <row r="2418" spans="1:6" x14ac:dyDescent="0.3">
      <c r="A2418" t="s">
        <v>5483</v>
      </c>
      <c r="B2418" t="s">
        <v>2818</v>
      </c>
      <c r="C2418" t="s">
        <v>4683</v>
      </c>
      <c r="D2418">
        <v>5</v>
      </c>
      <c r="E2418">
        <v>17</v>
      </c>
      <c r="F2418">
        <v>0</v>
      </c>
    </row>
    <row r="2419" spans="1:6" x14ac:dyDescent="0.3">
      <c r="A2419" t="s">
        <v>5483</v>
      </c>
      <c r="B2419" t="s">
        <v>2818</v>
      </c>
      <c r="C2419" t="s">
        <v>4683</v>
      </c>
      <c r="D2419">
        <v>5</v>
      </c>
      <c r="E2419">
        <v>18</v>
      </c>
      <c r="F2419">
        <v>1.0396772975749689</v>
      </c>
    </row>
    <row r="2420" spans="1:6" x14ac:dyDescent="0.3">
      <c r="A2420" t="s">
        <v>5483</v>
      </c>
      <c r="B2420" t="s">
        <v>2818</v>
      </c>
      <c r="C2420" t="s">
        <v>4683</v>
      </c>
      <c r="D2420">
        <v>5</v>
      </c>
      <c r="E2420">
        <v>19</v>
      </c>
      <c r="F2420">
        <v>1.0301405932826049</v>
      </c>
    </row>
    <row r="2421" spans="1:6" x14ac:dyDescent="0.3">
      <c r="A2421" t="s">
        <v>5483</v>
      </c>
      <c r="B2421" t="s">
        <v>2818</v>
      </c>
      <c r="C2421" t="s">
        <v>4683</v>
      </c>
      <c r="D2421">
        <v>5</v>
      </c>
      <c r="E2421">
        <v>20</v>
      </c>
      <c r="F2421">
        <v>1</v>
      </c>
    </row>
    <row r="2422" spans="1:6" x14ac:dyDescent="0.3">
      <c r="A2422" t="s">
        <v>5483</v>
      </c>
      <c r="B2422" t="s">
        <v>2818</v>
      </c>
      <c r="C2422" t="s">
        <v>4683</v>
      </c>
      <c r="D2422">
        <v>5</v>
      </c>
      <c r="E2422">
        <v>21</v>
      </c>
      <c r="F2422">
        <v>0.9524289231144123</v>
      </c>
    </row>
    <row r="2423" spans="1:6" x14ac:dyDescent="0.3">
      <c r="A2423" t="s">
        <v>5483</v>
      </c>
      <c r="B2423" t="s">
        <v>2818</v>
      </c>
      <c r="C2423" t="s">
        <v>4683</v>
      </c>
      <c r="D2423">
        <v>5</v>
      </c>
      <c r="E2423">
        <v>22</v>
      </c>
      <c r="F2423">
        <v>0.80832489258833473</v>
      </c>
    </row>
    <row r="2424" spans="1:6" x14ac:dyDescent="0.3">
      <c r="A2424" t="s">
        <v>5483</v>
      </c>
      <c r="B2424" t="s">
        <v>2818</v>
      </c>
      <c r="C2424" t="s">
        <v>4683</v>
      </c>
      <c r="D2424">
        <v>5</v>
      </c>
      <c r="E2424">
        <v>23</v>
      </c>
      <c r="F2424">
        <v>0</v>
      </c>
    </row>
    <row r="2425" spans="1:6" x14ac:dyDescent="0.3">
      <c r="A2425" t="s">
        <v>5483</v>
      </c>
      <c r="B2425" t="s">
        <v>2818</v>
      </c>
      <c r="C2425" t="s">
        <v>4683</v>
      </c>
      <c r="D2425">
        <v>5</v>
      </c>
      <c r="E2425">
        <v>24</v>
      </c>
      <c r="F2425">
        <v>0</v>
      </c>
    </row>
    <row r="2426" spans="1:6" x14ac:dyDescent="0.3">
      <c r="A2426" t="s">
        <v>5483</v>
      </c>
      <c r="B2426" t="s">
        <v>2818</v>
      </c>
      <c r="C2426" t="s">
        <v>4684</v>
      </c>
      <c r="D2426">
        <v>6</v>
      </c>
      <c r="E2426">
        <v>1</v>
      </c>
      <c r="F2426">
        <v>0</v>
      </c>
    </row>
    <row r="2427" spans="1:6" x14ac:dyDescent="0.3">
      <c r="A2427" t="s">
        <v>5483</v>
      </c>
      <c r="B2427" t="s">
        <v>2818</v>
      </c>
      <c r="C2427" t="s">
        <v>4684</v>
      </c>
      <c r="D2427">
        <v>6</v>
      </c>
      <c r="E2427">
        <v>2</v>
      </c>
      <c r="F2427">
        <v>0</v>
      </c>
    </row>
    <row r="2428" spans="1:6" x14ac:dyDescent="0.3">
      <c r="A2428" t="s">
        <v>5483</v>
      </c>
      <c r="B2428" t="s">
        <v>2818</v>
      </c>
      <c r="C2428" t="s">
        <v>4684</v>
      </c>
      <c r="D2428">
        <v>6</v>
      </c>
      <c r="E2428">
        <v>3</v>
      </c>
      <c r="F2428">
        <v>0</v>
      </c>
    </row>
    <row r="2429" spans="1:6" x14ac:dyDescent="0.3">
      <c r="A2429" t="s">
        <v>5483</v>
      </c>
      <c r="B2429" t="s">
        <v>2818</v>
      </c>
      <c r="C2429" t="s">
        <v>4684</v>
      </c>
      <c r="D2429">
        <v>6</v>
      </c>
      <c r="E2429">
        <v>4</v>
      </c>
      <c r="F2429">
        <v>0</v>
      </c>
    </row>
    <row r="2430" spans="1:6" x14ac:dyDescent="0.3">
      <c r="A2430" t="s">
        <v>5483</v>
      </c>
      <c r="B2430" t="s">
        <v>2818</v>
      </c>
      <c r="C2430" t="s">
        <v>4684</v>
      </c>
      <c r="D2430">
        <v>6</v>
      </c>
      <c r="E2430">
        <v>5</v>
      </c>
      <c r="F2430">
        <v>0</v>
      </c>
    </row>
    <row r="2431" spans="1:6" x14ac:dyDescent="0.3">
      <c r="A2431" t="s">
        <v>5483</v>
      </c>
      <c r="B2431" t="s">
        <v>2818</v>
      </c>
      <c r="C2431" t="s">
        <v>4684</v>
      </c>
      <c r="D2431">
        <v>6</v>
      </c>
      <c r="E2431">
        <v>6</v>
      </c>
      <c r="F2431">
        <v>0</v>
      </c>
    </row>
    <row r="2432" spans="1:6" x14ac:dyDescent="0.3">
      <c r="A2432" t="s">
        <v>5483</v>
      </c>
      <c r="B2432" t="s">
        <v>2818</v>
      </c>
      <c r="C2432" t="s">
        <v>4684</v>
      </c>
      <c r="D2432">
        <v>6</v>
      </c>
      <c r="E2432">
        <v>7</v>
      </c>
      <c r="F2432">
        <v>0</v>
      </c>
    </row>
    <row r="2433" spans="1:6" x14ac:dyDescent="0.3">
      <c r="A2433" t="s">
        <v>5483</v>
      </c>
      <c r="B2433" t="s">
        <v>2818</v>
      </c>
      <c r="C2433" t="s">
        <v>4684</v>
      </c>
      <c r="D2433">
        <v>6</v>
      </c>
      <c r="E2433">
        <v>8</v>
      </c>
      <c r="F2433">
        <v>0</v>
      </c>
    </row>
    <row r="2434" spans="1:6" x14ac:dyDescent="0.3">
      <c r="A2434" t="s">
        <v>5483</v>
      </c>
      <c r="B2434" t="s">
        <v>2818</v>
      </c>
      <c r="C2434" t="s">
        <v>4684</v>
      </c>
      <c r="D2434">
        <v>6</v>
      </c>
      <c r="E2434">
        <v>9</v>
      </c>
      <c r="F2434">
        <v>0</v>
      </c>
    </row>
    <row r="2435" spans="1:6" x14ac:dyDescent="0.3">
      <c r="A2435" t="s">
        <v>5483</v>
      </c>
      <c r="B2435" t="s">
        <v>2818</v>
      </c>
      <c r="C2435" t="s">
        <v>4684</v>
      </c>
      <c r="D2435">
        <v>6</v>
      </c>
      <c r="E2435">
        <v>10</v>
      </c>
      <c r="F2435">
        <v>0</v>
      </c>
    </row>
    <row r="2436" spans="1:6" x14ac:dyDescent="0.3">
      <c r="A2436" t="s">
        <v>5483</v>
      </c>
      <c r="B2436" t="s">
        <v>2818</v>
      </c>
      <c r="C2436" t="s">
        <v>4684</v>
      </c>
      <c r="D2436">
        <v>6</v>
      </c>
      <c r="E2436">
        <v>11</v>
      </c>
      <c r="F2436">
        <v>0</v>
      </c>
    </row>
    <row r="2437" spans="1:6" x14ac:dyDescent="0.3">
      <c r="A2437" t="s">
        <v>5483</v>
      </c>
      <c r="B2437" t="s">
        <v>2818</v>
      </c>
      <c r="C2437" t="s">
        <v>4684</v>
      </c>
      <c r="D2437">
        <v>6</v>
      </c>
      <c r="E2437">
        <v>12</v>
      </c>
      <c r="F2437">
        <v>0</v>
      </c>
    </row>
    <row r="2438" spans="1:6" x14ac:dyDescent="0.3">
      <c r="A2438" t="s">
        <v>5483</v>
      </c>
      <c r="B2438" t="s">
        <v>2818</v>
      </c>
      <c r="C2438" t="s">
        <v>4684</v>
      </c>
      <c r="D2438">
        <v>6</v>
      </c>
      <c r="E2438">
        <v>13</v>
      </c>
      <c r="F2438">
        <v>0</v>
      </c>
    </row>
    <row r="2439" spans="1:6" x14ac:dyDescent="0.3">
      <c r="A2439" t="s">
        <v>5483</v>
      </c>
      <c r="B2439" t="s">
        <v>2818</v>
      </c>
      <c r="C2439" t="s">
        <v>4684</v>
      </c>
      <c r="D2439">
        <v>6</v>
      </c>
      <c r="E2439">
        <v>14</v>
      </c>
      <c r="F2439">
        <v>0</v>
      </c>
    </row>
    <row r="2440" spans="1:6" x14ac:dyDescent="0.3">
      <c r="A2440" t="s">
        <v>5483</v>
      </c>
      <c r="B2440" t="s">
        <v>2818</v>
      </c>
      <c r="C2440" t="s">
        <v>4684</v>
      </c>
      <c r="D2440">
        <v>6</v>
      </c>
      <c r="E2440">
        <v>15</v>
      </c>
      <c r="F2440">
        <v>0</v>
      </c>
    </row>
    <row r="2441" spans="1:6" x14ac:dyDescent="0.3">
      <c r="A2441" t="s">
        <v>5483</v>
      </c>
      <c r="B2441" t="s">
        <v>2818</v>
      </c>
      <c r="C2441" t="s">
        <v>4684</v>
      </c>
      <c r="D2441">
        <v>6</v>
      </c>
      <c r="E2441">
        <v>16</v>
      </c>
      <c r="F2441">
        <v>0</v>
      </c>
    </row>
    <row r="2442" spans="1:6" x14ac:dyDescent="0.3">
      <c r="A2442" t="s">
        <v>5483</v>
      </c>
      <c r="B2442" t="s">
        <v>2818</v>
      </c>
      <c r="C2442" t="s">
        <v>4684</v>
      </c>
      <c r="D2442">
        <v>6</v>
      </c>
      <c r="E2442">
        <v>17</v>
      </c>
      <c r="F2442">
        <v>0.99047883215753296</v>
      </c>
    </row>
    <row r="2443" spans="1:6" x14ac:dyDescent="0.3">
      <c r="A2443" t="s">
        <v>5483</v>
      </c>
      <c r="B2443" t="s">
        <v>2818</v>
      </c>
      <c r="C2443" t="s">
        <v>4684</v>
      </c>
      <c r="D2443">
        <v>6</v>
      </c>
      <c r="E2443">
        <v>18</v>
      </c>
      <c r="F2443">
        <v>1</v>
      </c>
    </row>
    <row r="2444" spans="1:6" x14ac:dyDescent="0.3">
      <c r="A2444" t="s">
        <v>5483</v>
      </c>
      <c r="B2444" t="s">
        <v>2818</v>
      </c>
      <c r="C2444" t="s">
        <v>4684</v>
      </c>
      <c r="D2444">
        <v>6</v>
      </c>
      <c r="E2444">
        <v>19</v>
      </c>
      <c r="F2444">
        <v>0.97576353855428033</v>
      </c>
    </row>
    <row r="2445" spans="1:6" x14ac:dyDescent="0.3">
      <c r="A2445" t="s">
        <v>5483</v>
      </c>
      <c r="B2445" t="s">
        <v>2818</v>
      </c>
      <c r="C2445" t="s">
        <v>4684</v>
      </c>
      <c r="D2445">
        <v>6</v>
      </c>
      <c r="E2445">
        <v>20</v>
      </c>
      <c r="F2445">
        <v>0.96439456107427002</v>
      </c>
    </row>
    <row r="2446" spans="1:6" x14ac:dyDescent="0.3">
      <c r="A2446" t="s">
        <v>5483</v>
      </c>
      <c r="B2446" t="s">
        <v>2818</v>
      </c>
      <c r="C2446" t="s">
        <v>4684</v>
      </c>
      <c r="D2446">
        <v>6</v>
      </c>
      <c r="E2446">
        <v>21</v>
      </c>
      <c r="F2446">
        <v>0.94510222967462365</v>
      </c>
    </row>
    <row r="2447" spans="1:6" x14ac:dyDescent="0.3">
      <c r="A2447" t="s">
        <v>5483</v>
      </c>
      <c r="B2447" t="s">
        <v>2818</v>
      </c>
      <c r="C2447" t="s">
        <v>4684</v>
      </c>
      <c r="D2447">
        <v>6</v>
      </c>
      <c r="E2447">
        <v>22</v>
      </c>
      <c r="F2447">
        <v>0</v>
      </c>
    </row>
    <row r="2448" spans="1:6" x14ac:dyDescent="0.3">
      <c r="A2448" t="s">
        <v>5483</v>
      </c>
      <c r="B2448" t="s">
        <v>2818</v>
      </c>
      <c r="C2448" t="s">
        <v>4684</v>
      </c>
      <c r="D2448">
        <v>6</v>
      </c>
      <c r="E2448">
        <v>23</v>
      </c>
      <c r="F2448">
        <v>0</v>
      </c>
    </row>
    <row r="2449" spans="1:6" x14ac:dyDescent="0.3">
      <c r="A2449" t="s">
        <v>5483</v>
      </c>
      <c r="B2449" t="s">
        <v>2818</v>
      </c>
      <c r="C2449" t="s">
        <v>4684</v>
      </c>
      <c r="D2449">
        <v>6</v>
      </c>
      <c r="E2449">
        <v>24</v>
      </c>
      <c r="F2449">
        <v>0</v>
      </c>
    </row>
    <row r="2450" spans="1:6" x14ac:dyDescent="0.3">
      <c r="A2450" t="s">
        <v>5483</v>
      </c>
      <c r="B2450" t="s">
        <v>2818</v>
      </c>
      <c r="C2450" t="s">
        <v>4685</v>
      </c>
      <c r="D2450">
        <v>7</v>
      </c>
      <c r="E2450">
        <v>1</v>
      </c>
      <c r="F2450">
        <v>0</v>
      </c>
    </row>
    <row r="2451" spans="1:6" x14ac:dyDescent="0.3">
      <c r="A2451" t="s">
        <v>5483</v>
      </c>
      <c r="B2451" t="s">
        <v>2818</v>
      </c>
      <c r="C2451" t="s">
        <v>4685</v>
      </c>
      <c r="D2451">
        <v>7</v>
      </c>
      <c r="E2451">
        <v>2</v>
      </c>
      <c r="F2451">
        <v>0</v>
      </c>
    </row>
    <row r="2452" spans="1:6" x14ac:dyDescent="0.3">
      <c r="A2452" t="s">
        <v>5483</v>
      </c>
      <c r="B2452" t="s">
        <v>2818</v>
      </c>
      <c r="C2452" t="s">
        <v>4685</v>
      </c>
      <c r="D2452">
        <v>7</v>
      </c>
      <c r="E2452">
        <v>3</v>
      </c>
      <c r="F2452">
        <v>0</v>
      </c>
    </row>
    <row r="2453" spans="1:6" x14ac:dyDescent="0.3">
      <c r="A2453" t="s">
        <v>5483</v>
      </c>
      <c r="B2453" t="s">
        <v>2818</v>
      </c>
      <c r="C2453" t="s">
        <v>4685</v>
      </c>
      <c r="D2453">
        <v>7</v>
      </c>
      <c r="E2453">
        <v>4</v>
      </c>
      <c r="F2453">
        <v>0</v>
      </c>
    </row>
    <row r="2454" spans="1:6" x14ac:dyDescent="0.3">
      <c r="A2454" t="s">
        <v>5483</v>
      </c>
      <c r="B2454" t="s">
        <v>2818</v>
      </c>
      <c r="C2454" t="s">
        <v>4685</v>
      </c>
      <c r="D2454">
        <v>7</v>
      </c>
      <c r="E2454">
        <v>5</v>
      </c>
      <c r="F2454">
        <v>0</v>
      </c>
    </row>
    <row r="2455" spans="1:6" x14ac:dyDescent="0.3">
      <c r="A2455" t="s">
        <v>5483</v>
      </c>
      <c r="B2455" t="s">
        <v>2818</v>
      </c>
      <c r="C2455" t="s">
        <v>4685</v>
      </c>
      <c r="D2455">
        <v>7</v>
      </c>
      <c r="E2455">
        <v>6</v>
      </c>
      <c r="F2455">
        <v>0</v>
      </c>
    </row>
    <row r="2456" spans="1:6" x14ac:dyDescent="0.3">
      <c r="A2456" t="s">
        <v>5483</v>
      </c>
      <c r="B2456" t="s">
        <v>2818</v>
      </c>
      <c r="C2456" t="s">
        <v>4685</v>
      </c>
      <c r="D2456">
        <v>7</v>
      </c>
      <c r="E2456">
        <v>7</v>
      </c>
      <c r="F2456">
        <v>0</v>
      </c>
    </row>
    <row r="2457" spans="1:6" x14ac:dyDescent="0.3">
      <c r="A2457" t="s">
        <v>5483</v>
      </c>
      <c r="B2457" t="s">
        <v>2818</v>
      </c>
      <c r="C2457" t="s">
        <v>4685</v>
      </c>
      <c r="D2457">
        <v>7</v>
      </c>
      <c r="E2457">
        <v>8</v>
      </c>
      <c r="F2457">
        <v>0</v>
      </c>
    </row>
    <row r="2458" spans="1:6" x14ac:dyDescent="0.3">
      <c r="A2458" t="s">
        <v>5483</v>
      </c>
      <c r="B2458" t="s">
        <v>2818</v>
      </c>
      <c r="C2458" t="s">
        <v>4685</v>
      </c>
      <c r="D2458">
        <v>7</v>
      </c>
      <c r="E2458">
        <v>9</v>
      </c>
      <c r="F2458">
        <v>0</v>
      </c>
    </row>
    <row r="2459" spans="1:6" x14ac:dyDescent="0.3">
      <c r="A2459" t="s">
        <v>5483</v>
      </c>
      <c r="B2459" t="s">
        <v>2818</v>
      </c>
      <c r="C2459" t="s">
        <v>4685</v>
      </c>
      <c r="D2459">
        <v>7</v>
      </c>
      <c r="E2459">
        <v>10</v>
      </c>
      <c r="F2459">
        <v>0</v>
      </c>
    </row>
    <row r="2460" spans="1:6" x14ac:dyDescent="0.3">
      <c r="A2460" t="s">
        <v>5483</v>
      </c>
      <c r="B2460" t="s">
        <v>2818</v>
      </c>
      <c r="C2460" t="s">
        <v>4685</v>
      </c>
      <c r="D2460">
        <v>7</v>
      </c>
      <c r="E2460">
        <v>11</v>
      </c>
      <c r="F2460">
        <v>0</v>
      </c>
    </row>
    <row r="2461" spans="1:6" x14ac:dyDescent="0.3">
      <c r="A2461" t="s">
        <v>5483</v>
      </c>
      <c r="B2461" t="s">
        <v>2818</v>
      </c>
      <c r="C2461" t="s">
        <v>4685</v>
      </c>
      <c r="D2461">
        <v>7</v>
      </c>
      <c r="E2461">
        <v>12</v>
      </c>
      <c r="F2461">
        <v>0</v>
      </c>
    </row>
    <row r="2462" spans="1:6" x14ac:dyDescent="0.3">
      <c r="A2462" t="s">
        <v>5483</v>
      </c>
      <c r="B2462" t="s">
        <v>2818</v>
      </c>
      <c r="C2462" t="s">
        <v>4685</v>
      </c>
      <c r="D2462">
        <v>7</v>
      </c>
      <c r="E2462">
        <v>13</v>
      </c>
      <c r="F2462">
        <v>0</v>
      </c>
    </row>
    <row r="2463" spans="1:6" x14ac:dyDescent="0.3">
      <c r="A2463" t="s">
        <v>5483</v>
      </c>
      <c r="B2463" t="s">
        <v>2818</v>
      </c>
      <c r="C2463" t="s">
        <v>4685</v>
      </c>
      <c r="D2463">
        <v>7</v>
      </c>
      <c r="E2463">
        <v>14</v>
      </c>
      <c r="F2463">
        <v>0</v>
      </c>
    </row>
    <row r="2464" spans="1:6" x14ac:dyDescent="0.3">
      <c r="A2464" t="s">
        <v>5483</v>
      </c>
      <c r="B2464" t="s">
        <v>2818</v>
      </c>
      <c r="C2464" t="s">
        <v>4685</v>
      </c>
      <c r="D2464">
        <v>7</v>
      </c>
      <c r="E2464">
        <v>15</v>
      </c>
      <c r="F2464">
        <v>0</v>
      </c>
    </row>
    <row r="2465" spans="1:6" x14ac:dyDescent="0.3">
      <c r="A2465" t="s">
        <v>5483</v>
      </c>
      <c r="B2465" t="s">
        <v>2818</v>
      </c>
      <c r="C2465" t="s">
        <v>4685</v>
      </c>
      <c r="D2465">
        <v>7</v>
      </c>
      <c r="E2465">
        <v>16</v>
      </c>
      <c r="F2465">
        <v>0</v>
      </c>
    </row>
    <row r="2466" spans="1:6" x14ac:dyDescent="0.3">
      <c r="A2466" t="s">
        <v>5483</v>
      </c>
      <c r="B2466" t="s">
        <v>2818</v>
      </c>
      <c r="C2466" t="s">
        <v>4685</v>
      </c>
      <c r="D2466">
        <v>7</v>
      </c>
      <c r="E2466">
        <v>17</v>
      </c>
      <c r="F2466">
        <v>1</v>
      </c>
    </row>
    <row r="2467" spans="1:6" x14ac:dyDescent="0.3">
      <c r="A2467" t="s">
        <v>5483</v>
      </c>
      <c r="B2467" t="s">
        <v>2818</v>
      </c>
      <c r="C2467" t="s">
        <v>4685</v>
      </c>
      <c r="D2467">
        <v>7</v>
      </c>
      <c r="E2467">
        <v>18</v>
      </c>
      <c r="F2467">
        <v>0.98977170064297504</v>
      </c>
    </row>
    <row r="2468" spans="1:6" x14ac:dyDescent="0.3">
      <c r="A2468" t="s">
        <v>5483</v>
      </c>
      <c r="B2468" t="s">
        <v>2818</v>
      </c>
      <c r="C2468" t="s">
        <v>4685</v>
      </c>
      <c r="D2468">
        <v>7</v>
      </c>
      <c r="E2468">
        <v>19</v>
      </c>
      <c r="F2468">
        <v>0.96684894560962154</v>
      </c>
    </row>
    <row r="2469" spans="1:6" x14ac:dyDescent="0.3">
      <c r="A2469" t="s">
        <v>5483</v>
      </c>
      <c r="B2469" t="s">
        <v>2818</v>
      </c>
      <c r="C2469" t="s">
        <v>4685</v>
      </c>
      <c r="D2469">
        <v>7</v>
      </c>
      <c r="E2469">
        <v>20</v>
      </c>
      <c r="F2469">
        <v>0.9576224780880217</v>
      </c>
    </row>
    <row r="2470" spans="1:6" x14ac:dyDescent="0.3">
      <c r="A2470" t="s">
        <v>5483</v>
      </c>
      <c r="B2470" t="s">
        <v>2818</v>
      </c>
      <c r="C2470" t="s">
        <v>4685</v>
      </c>
      <c r="D2470">
        <v>7</v>
      </c>
      <c r="E2470">
        <v>21</v>
      </c>
      <c r="F2470">
        <v>0.93953755127551564</v>
      </c>
    </row>
    <row r="2471" spans="1:6" x14ac:dyDescent="0.3">
      <c r="A2471" t="s">
        <v>5483</v>
      </c>
      <c r="B2471" t="s">
        <v>2818</v>
      </c>
      <c r="C2471" t="s">
        <v>4685</v>
      </c>
      <c r="D2471">
        <v>7</v>
      </c>
      <c r="E2471">
        <v>22</v>
      </c>
      <c r="F2471">
        <v>0</v>
      </c>
    </row>
    <row r="2472" spans="1:6" x14ac:dyDescent="0.3">
      <c r="A2472" t="s">
        <v>5483</v>
      </c>
      <c r="B2472" t="s">
        <v>2818</v>
      </c>
      <c r="C2472" t="s">
        <v>4685</v>
      </c>
      <c r="D2472">
        <v>7</v>
      </c>
      <c r="E2472">
        <v>23</v>
      </c>
      <c r="F2472">
        <v>0</v>
      </c>
    </row>
    <row r="2473" spans="1:6" x14ac:dyDescent="0.3">
      <c r="A2473" t="s">
        <v>5483</v>
      </c>
      <c r="B2473" t="s">
        <v>2818</v>
      </c>
      <c r="C2473" t="s">
        <v>4685</v>
      </c>
      <c r="D2473">
        <v>7</v>
      </c>
      <c r="E2473">
        <v>24</v>
      </c>
      <c r="F2473">
        <v>0</v>
      </c>
    </row>
    <row r="2474" spans="1:6" x14ac:dyDescent="0.3">
      <c r="A2474" t="s">
        <v>5483</v>
      </c>
      <c r="B2474" t="s">
        <v>2818</v>
      </c>
      <c r="C2474" t="s">
        <v>4686</v>
      </c>
      <c r="D2474">
        <v>8</v>
      </c>
      <c r="E2474">
        <v>1</v>
      </c>
      <c r="F2474">
        <v>0</v>
      </c>
    </row>
    <row r="2475" spans="1:6" x14ac:dyDescent="0.3">
      <c r="A2475" t="s">
        <v>5483</v>
      </c>
      <c r="B2475" t="s">
        <v>2818</v>
      </c>
      <c r="C2475" t="s">
        <v>4686</v>
      </c>
      <c r="D2475">
        <v>8</v>
      </c>
      <c r="E2475">
        <v>2</v>
      </c>
      <c r="F2475">
        <v>0</v>
      </c>
    </row>
    <row r="2476" spans="1:6" x14ac:dyDescent="0.3">
      <c r="A2476" t="s">
        <v>5483</v>
      </c>
      <c r="B2476" t="s">
        <v>2818</v>
      </c>
      <c r="C2476" t="s">
        <v>4686</v>
      </c>
      <c r="D2476">
        <v>8</v>
      </c>
      <c r="E2476">
        <v>3</v>
      </c>
      <c r="F2476">
        <v>0</v>
      </c>
    </row>
    <row r="2477" spans="1:6" x14ac:dyDescent="0.3">
      <c r="A2477" t="s">
        <v>5483</v>
      </c>
      <c r="B2477" t="s">
        <v>2818</v>
      </c>
      <c r="C2477" t="s">
        <v>4686</v>
      </c>
      <c r="D2477">
        <v>8</v>
      </c>
      <c r="E2477">
        <v>4</v>
      </c>
      <c r="F2477">
        <v>0</v>
      </c>
    </row>
    <row r="2478" spans="1:6" x14ac:dyDescent="0.3">
      <c r="A2478" t="s">
        <v>5483</v>
      </c>
      <c r="B2478" t="s">
        <v>2818</v>
      </c>
      <c r="C2478" t="s">
        <v>4686</v>
      </c>
      <c r="D2478">
        <v>8</v>
      </c>
      <c r="E2478">
        <v>5</v>
      </c>
      <c r="F2478">
        <v>0</v>
      </c>
    </row>
    <row r="2479" spans="1:6" x14ac:dyDescent="0.3">
      <c r="A2479" t="s">
        <v>5483</v>
      </c>
      <c r="B2479" t="s">
        <v>2818</v>
      </c>
      <c r="C2479" t="s">
        <v>4686</v>
      </c>
      <c r="D2479">
        <v>8</v>
      </c>
      <c r="E2479">
        <v>6</v>
      </c>
      <c r="F2479">
        <v>0</v>
      </c>
    </row>
    <row r="2480" spans="1:6" x14ac:dyDescent="0.3">
      <c r="A2480" t="s">
        <v>5483</v>
      </c>
      <c r="B2480" t="s">
        <v>2818</v>
      </c>
      <c r="C2480" t="s">
        <v>4686</v>
      </c>
      <c r="D2480">
        <v>8</v>
      </c>
      <c r="E2480">
        <v>7</v>
      </c>
      <c r="F2480">
        <v>0</v>
      </c>
    </row>
    <row r="2481" spans="1:6" x14ac:dyDescent="0.3">
      <c r="A2481" t="s">
        <v>5483</v>
      </c>
      <c r="B2481" t="s">
        <v>2818</v>
      </c>
      <c r="C2481" t="s">
        <v>4686</v>
      </c>
      <c r="D2481">
        <v>8</v>
      </c>
      <c r="E2481">
        <v>8</v>
      </c>
      <c r="F2481">
        <v>0</v>
      </c>
    </row>
    <row r="2482" spans="1:6" x14ac:dyDescent="0.3">
      <c r="A2482" t="s">
        <v>5483</v>
      </c>
      <c r="B2482" t="s">
        <v>2818</v>
      </c>
      <c r="C2482" t="s">
        <v>4686</v>
      </c>
      <c r="D2482">
        <v>8</v>
      </c>
      <c r="E2482">
        <v>9</v>
      </c>
      <c r="F2482">
        <v>0</v>
      </c>
    </row>
    <row r="2483" spans="1:6" x14ac:dyDescent="0.3">
      <c r="A2483" t="s">
        <v>5483</v>
      </c>
      <c r="B2483" t="s">
        <v>2818</v>
      </c>
      <c r="C2483" t="s">
        <v>4686</v>
      </c>
      <c r="D2483">
        <v>8</v>
      </c>
      <c r="E2483">
        <v>10</v>
      </c>
      <c r="F2483">
        <v>0</v>
      </c>
    </row>
    <row r="2484" spans="1:6" x14ac:dyDescent="0.3">
      <c r="A2484" t="s">
        <v>5483</v>
      </c>
      <c r="B2484" t="s">
        <v>2818</v>
      </c>
      <c r="C2484" t="s">
        <v>4686</v>
      </c>
      <c r="D2484">
        <v>8</v>
      </c>
      <c r="E2484">
        <v>11</v>
      </c>
      <c r="F2484">
        <v>0</v>
      </c>
    </row>
    <row r="2485" spans="1:6" x14ac:dyDescent="0.3">
      <c r="A2485" t="s">
        <v>5483</v>
      </c>
      <c r="B2485" t="s">
        <v>2818</v>
      </c>
      <c r="C2485" t="s">
        <v>4686</v>
      </c>
      <c r="D2485">
        <v>8</v>
      </c>
      <c r="E2485">
        <v>12</v>
      </c>
      <c r="F2485">
        <v>0</v>
      </c>
    </row>
    <row r="2486" spans="1:6" x14ac:dyDescent="0.3">
      <c r="A2486" t="s">
        <v>5483</v>
      </c>
      <c r="B2486" t="s">
        <v>2818</v>
      </c>
      <c r="C2486" t="s">
        <v>4686</v>
      </c>
      <c r="D2486">
        <v>8</v>
      </c>
      <c r="E2486">
        <v>13</v>
      </c>
      <c r="F2486">
        <v>0</v>
      </c>
    </row>
    <row r="2487" spans="1:6" x14ac:dyDescent="0.3">
      <c r="A2487" t="s">
        <v>5483</v>
      </c>
      <c r="B2487" t="s">
        <v>2818</v>
      </c>
      <c r="C2487" t="s">
        <v>4686</v>
      </c>
      <c r="D2487">
        <v>8</v>
      </c>
      <c r="E2487">
        <v>14</v>
      </c>
      <c r="F2487">
        <v>0</v>
      </c>
    </row>
    <row r="2488" spans="1:6" x14ac:dyDescent="0.3">
      <c r="A2488" t="s">
        <v>5483</v>
      </c>
      <c r="B2488" t="s">
        <v>2818</v>
      </c>
      <c r="C2488" t="s">
        <v>4686</v>
      </c>
      <c r="D2488">
        <v>8</v>
      </c>
      <c r="E2488">
        <v>15</v>
      </c>
      <c r="F2488">
        <v>0</v>
      </c>
    </row>
    <row r="2489" spans="1:6" x14ac:dyDescent="0.3">
      <c r="A2489" t="s">
        <v>5483</v>
      </c>
      <c r="B2489" t="s">
        <v>2818</v>
      </c>
      <c r="C2489" t="s">
        <v>4686</v>
      </c>
      <c r="D2489">
        <v>8</v>
      </c>
      <c r="E2489">
        <v>16</v>
      </c>
      <c r="F2489">
        <v>0</v>
      </c>
    </row>
    <row r="2490" spans="1:6" x14ac:dyDescent="0.3">
      <c r="A2490" t="s">
        <v>5483</v>
      </c>
      <c r="B2490" t="s">
        <v>2818</v>
      </c>
      <c r="C2490" t="s">
        <v>4686</v>
      </c>
      <c r="D2490">
        <v>8</v>
      </c>
      <c r="E2490">
        <v>17</v>
      </c>
      <c r="F2490">
        <v>0.99411267679530579</v>
      </c>
    </row>
    <row r="2491" spans="1:6" x14ac:dyDescent="0.3">
      <c r="A2491" t="s">
        <v>5483</v>
      </c>
      <c r="B2491" t="s">
        <v>2818</v>
      </c>
      <c r="C2491" t="s">
        <v>4686</v>
      </c>
      <c r="D2491">
        <v>8</v>
      </c>
      <c r="E2491">
        <v>18</v>
      </c>
      <c r="F2491">
        <v>1</v>
      </c>
    </row>
    <row r="2492" spans="1:6" x14ac:dyDescent="0.3">
      <c r="A2492" t="s">
        <v>5483</v>
      </c>
      <c r="B2492" t="s">
        <v>2818</v>
      </c>
      <c r="C2492" t="s">
        <v>4686</v>
      </c>
      <c r="D2492">
        <v>8</v>
      </c>
      <c r="E2492">
        <v>19</v>
      </c>
      <c r="F2492">
        <v>0.99439631548904883</v>
      </c>
    </row>
    <row r="2493" spans="1:6" x14ac:dyDescent="0.3">
      <c r="A2493" t="s">
        <v>5483</v>
      </c>
      <c r="B2493" t="s">
        <v>2818</v>
      </c>
      <c r="C2493" t="s">
        <v>4686</v>
      </c>
      <c r="D2493">
        <v>8</v>
      </c>
      <c r="E2493">
        <v>20</v>
      </c>
      <c r="F2493">
        <v>0.96127029333662561</v>
      </c>
    </row>
    <row r="2494" spans="1:6" x14ac:dyDescent="0.3">
      <c r="A2494" t="s">
        <v>5483</v>
      </c>
      <c r="B2494" t="s">
        <v>2818</v>
      </c>
      <c r="C2494" t="s">
        <v>4686</v>
      </c>
      <c r="D2494">
        <v>8</v>
      </c>
      <c r="E2494">
        <v>21</v>
      </c>
      <c r="F2494">
        <v>0.9397064890759983</v>
      </c>
    </row>
    <row r="2495" spans="1:6" x14ac:dyDescent="0.3">
      <c r="A2495" t="s">
        <v>5483</v>
      </c>
      <c r="B2495" t="s">
        <v>2818</v>
      </c>
      <c r="C2495" t="s">
        <v>4686</v>
      </c>
      <c r="D2495">
        <v>8</v>
      </c>
      <c r="E2495">
        <v>22</v>
      </c>
      <c r="F2495">
        <v>0</v>
      </c>
    </row>
    <row r="2496" spans="1:6" x14ac:dyDescent="0.3">
      <c r="A2496" t="s">
        <v>5483</v>
      </c>
      <c r="B2496" t="s">
        <v>2818</v>
      </c>
      <c r="C2496" t="s">
        <v>4686</v>
      </c>
      <c r="D2496">
        <v>8</v>
      </c>
      <c r="E2496">
        <v>23</v>
      </c>
      <c r="F2496">
        <v>0</v>
      </c>
    </row>
    <row r="2497" spans="1:6" x14ac:dyDescent="0.3">
      <c r="A2497" t="s">
        <v>5483</v>
      </c>
      <c r="B2497" t="s">
        <v>2818</v>
      </c>
      <c r="C2497" t="s">
        <v>4686</v>
      </c>
      <c r="D2497">
        <v>8</v>
      </c>
      <c r="E2497">
        <v>24</v>
      </c>
      <c r="F2497">
        <v>0</v>
      </c>
    </row>
    <row r="2498" spans="1:6" x14ac:dyDescent="0.3">
      <c r="A2498" t="s">
        <v>5483</v>
      </c>
      <c r="B2498" t="s">
        <v>2818</v>
      </c>
      <c r="C2498" t="s">
        <v>4687</v>
      </c>
      <c r="D2498">
        <v>9</v>
      </c>
      <c r="E2498">
        <v>1</v>
      </c>
      <c r="F2498">
        <v>0</v>
      </c>
    </row>
    <row r="2499" spans="1:6" x14ac:dyDescent="0.3">
      <c r="A2499" t="s">
        <v>5483</v>
      </c>
      <c r="B2499" t="s">
        <v>2818</v>
      </c>
      <c r="C2499" t="s">
        <v>4687</v>
      </c>
      <c r="D2499">
        <v>9</v>
      </c>
      <c r="E2499">
        <v>2</v>
      </c>
      <c r="F2499">
        <v>0</v>
      </c>
    </row>
    <row r="2500" spans="1:6" x14ac:dyDescent="0.3">
      <c r="A2500" t="s">
        <v>5483</v>
      </c>
      <c r="B2500" t="s">
        <v>2818</v>
      </c>
      <c r="C2500" t="s">
        <v>4687</v>
      </c>
      <c r="D2500">
        <v>9</v>
      </c>
      <c r="E2500">
        <v>3</v>
      </c>
      <c r="F2500">
        <v>0</v>
      </c>
    </row>
    <row r="2501" spans="1:6" x14ac:dyDescent="0.3">
      <c r="A2501" t="s">
        <v>5483</v>
      </c>
      <c r="B2501" t="s">
        <v>2818</v>
      </c>
      <c r="C2501" t="s">
        <v>4687</v>
      </c>
      <c r="D2501">
        <v>9</v>
      </c>
      <c r="E2501">
        <v>4</v>
      </c>
      <c r="F2501">
        <v>0</v>
      </c>
    </row>
    <row r="2502" spans="1:6" x14ac:dyDescent="0.3">
      <c r="A2502" t="s">
        <v>5483</v>
      </c>
      <c r="B2502" t="s">
        <v>2818</v>
      </c>
      <c r="C2502" t="s">
        <v>4687</v>
      </c>
      <c r="D2502">
        <v>9</v>
      </c>
      <c r="E2502">
        <v>5</v>
      </c>
      <c r="F2502">
        <v>0</v>
      </c>
    </row>
    <row r="2503" spans="1:6" x14ac:dyDescent="0.3">
      <c r="A2503" t="s">
        <v>5483</v>
      </c>
      <c r="B2503" t="s">
        <v>2818</v>
      </c>
      <c r="C2503" t="s">
        <v>4687</v>
      </c>
      <c r="D2503">
        <v>9</v>
      </c>
      <c r="E2503">
        <v>6</v>
      </c>
      <c r="F2503">
        <v>0</v>
      </c>
    </row>
    <row r="2504" spans="1:6" x14ac:dyDescent="0.3">
      <c r="A2504" t="s">
        <v>5483</v>
      </c>
      <c r="B2504" t="s">
        <v>2818</v>
      </c>
      <c r="C2504" t="s">
        <v>4687</v>
      </c>
      <c r="D2504">
        <v>9</v>
      </c>
      <c r="E2504">
        <v>7</v>
      </c>
      <c r="F2504">
        <v>0</v>
      </c>
    </row>
    <row r="2505" spans="1:6" x14ac:dyDescent="0.3">
      <c r="A2505" t="s">
        <v>5483</v>
      </c>
      <c r="B2505" t="s">
        <v>2818</v>
      </c>
      <c r="C2505" t="s">
        <v>4687</v>
      </c>
      <c r="D2505">
        <v>9</v>
      </c>
      <c r="E2505">
        <v>8</v>
      </c>
      <c r="F2505">
        <v>0</v>
      </c>
    </row>
    <row r="2506" spans="1:6" x14ac:dyDescent="0.3">
      <c r="A2506" t="s">
        <v>5483</v>
      </c>
      <c r="B2506" t="s">
        <v>2818</v>
      </c>
      <c r="C2506" t="s">
        <v>4687</v>
      </c>
      <c r="D2506">
        <v>9</v>
      </c>
      <c r="E2506">
        <v>9</v>
      </c>
      <c r="F2506">
        <v>0</v>
      </c>
    </row>
    <row r="2507" spans="1:6" x14ac:dyDescent="0.3">
      <c r="A2507" t="s">
        <v>5483</v>
      </c>
      <c r="B2507" t="s">
        <v>2818</v>
      </c>
      <c r="C2507" t="s">
        <v>4687</v>
      </c>
      <c r="D2507">
        <v>9</v>
      </c>
      <c r="E2507">
        <v>10</v>
      </c>
      <c r="F2507">
        <v>0</v>
      </c>
    </row>
    <row r="2508" spans="1:6" x14ac:dyDescent="0.3">
      <c r="A2508" t="s">
        <v>5483</v>
      </c>
      <c r="B2508" t="s">
        <v>2818</v>
      </c>
      <c r="C2508" t="s">
        <v>4687</v>
      </c>
      <c r="D2508">
        <v>9</v>
      </c>
      <c r="E2508">
        <v>11</v>
      </c>
      <c r="F2508">
        <v>0</v>
      </c>
    </row>
    <row r="2509" spans="1:6" x14ac:dyDescent="0.3">
      <c r="A2509" t="s">
        <v>5483</v>
      </c>
      <c r="B2509" t="s">
        <v>2818</v>
      </c>
      <c r="C2509" t="s">
        <v>4687</v>
      </c>
      <c r="D2509">
        <v>9</v>
      </c>
      <c r="E2509">
        <v>12</v>
      </c>
      <c r="F2509">
        <v>0</v>
      </c>
    </row>
    <row r="2510" spans="1:6" x14ac:dyDescent="0.3">
      <c r="A2510" t="s">
        <v>5483</v>
      </c>
      <c r="B2510" t="s">
        <v>2818</v>
      </c>
      <c r="C2510" t="s">
        <v>4687</v>
      </c>
      <c r="D2510">
        <v>9</v>
      </c>
      <c r="E2510">
        <v>13</v>
      </c>
      <c r="F2510">
        <v>0</v>
      </c>
    </row>
    <row r="2511" spans="1:6" x14ac:dyDescent="0.3">
      <c r="A2511" t="s">
        <v>5483</v>
      </c>
      <c r="B2511" t="s">
        <v>2818</v>
      </c>
      <c r="C2511" t="s">
        <v>4687</v>
      </c>
      <c r="D2511">
        <v>9</v>
      </c>
      <c r="E2511">
        <v>14</v>
      </c>
      <c r="F2511">
        <v>0</v>
      </c>
    </row>
    <row r="2512" spans="1:6" x14ac:dyDescent="0.3">
      <c r="A2512" t="s">
        <v>5483</v>
      </c>
      <c r="B2512" t="s">
        <v>2818</v>
      </c>
      <c r="C2512" t="s">
        <v>4687</v>
      </c>
      <c r="D2512">
        <v>9</v>
      </c>
      <c r="E2512">
        <v>15</v>
      </c>
      <c r="F2512">
        <v>0</v>
      </c>
    </row>
    <row r="2513" spans="1:6" x14ac:dyDescent="0.3">
      <c r="A2513" t="s">
        <v>5483</v>
      </c>
      <c r="B2513" t="s">
        <v>2818</v>
      </c>
      <c r="C2513" t="s">
        <v>4687</v>
      </c>
      <c r="D2513">
        <v>9</v>
      </c>
      <c r="E2513">
        <v>16</v>
      </c>
      <c r="F2513">
        <v>0</v>
      </c>
    </row>
    <row r="2514" spans="1:6" x14ac:dyDescent="0.3">
      <c r="A2514" t="s">
        <v>5483</v>
      </c>
      <c r="B2514" t="s">
        <v>2818</v>
      </c>
      <c r="C2514" t="s">
        <v>4687</v>
      </c>
      <c r="D2514">
        <v>9</v>
      </c>
      <c r="E2514">
        <v>17</v>
      </c>
      <c r="F2514">
        <v>1</v>
      </c>
    </row>
    <row r="2515" spans="1:6" x14ac:dyDescent="0.3">
      <c r="A2515" t="s">
        <v>5483</v>
      </c>
      <c r="B2515" t="s">
        <v>2818</v>
      </c>
      <c r="C2515" t="s">
        <v>4687</v>
      </c>
      <c r="D2515">
        <v>9</v>
      </c>
      <c r="E2515">
        <v>18</v>
      </c>
      <c r="F2515">
        <v>0.99808658630860503</v>
      </c>
    </row>
    <row r="2516" spans="1:6" x14ac:dyDescent="0.3">
      <c r="A2516" t="s">
        <v>5483</v>
      </c>
      <c r="B2516" t="s">
        <v>2818</v>
      </c>
      <c r="C2516" t="s">
        <v>4687</v>
      </c>
      <c r="D2516">
        <v>9</v>
      </c>
      <c r="E2516">
        <v>19</v>
      </c>
      <c r="F2516">
        <v>0.98594787161468733</v>
      </c>
    </row>
    <row r="2517" spans="1:6" x14ac:dyDescent="0.3">
      <c r="A2517" t="s">
        <v>5483</v>
      </c>
      <c r="B2517" t="s">
        <v>2818</v>
      </c>
      <c r="C2517" t="s">
        <v>4687</v>
      </c>
      <c r="D2517">
        <v>9</v>
      </c>
      <c r="E2517">
        <v>20</v>
      </c>
      <c r="F2517">
        <v>0.9513270589601367</v>
      </c>
    </row>
    <row r="2518" spans="1:6" x14ac:dyDescent="0.3">
      <c r="A2518" t="s">
        <v>5483</v>
      </c>
      <c r="B2518" t="s">
        <v>2818</v>
      </c>
      <c r="C2518" t="s">
        <v>4687</v>
      </c>
      <c r="D2518">
        <v>9</v>
      </c>
      <c r="E2518">
        <v>21</v>
      </c>
      <c r="F2518">
        <v>0.90567280785390958</v>
      </c>
    </row>
    <row r="2519" spans="1:6" x14ac:dyDescent="0.3">
      <c r="A2519" t="s">
        <v>5483</v>
      </c>
      <c r="B2519" t="s">
        <v>2818</v>
      </c>
      <c r="C2519" t="s">
        <v>4687</v>
      </c>
      <c r="D2519">
        <v>9</v>
      </c>
      <c r="E2519">
        <v>22</v>
      </c>
      <c r="F2519">
        <v>0</v>
      </c>
    </row>
    <row r="2520" spans="1:6" x14ac:dyDescent="0.3">
      <c r="A2520" t="s">
        <v>5483</v>
      </c>
      <c r="B2520" t="s">
        <v>2818</v>
      </c>
      <c r="C2520" t="s">
        <v>4687</v>
      </c>
      <c r="D2520">
        <v>9</v>
      </c>
      <c r="E2520">
        <v>23</v>
      </c>
      <c r="F2520">
        <v>0</v>
      </c>
    </row>
    <row r="2521" spans="1:6" x14ac:dyDescent="0.3">
      <c r="A2521" t="s">
        <v>5483</v>
      </c>
      <c r="B2521" t="s">
        <v>2818</v>
      </c>
      <c r="C2521" t="s">
        <v>4687</v>
      </c>
      <c r="D2521">
        <v>9</v>
      </c>
      <c r="E2521">
        <v>24</v>
      </c>
      <c r="F2521">
        <v>0</v>
      </c>
    </row>
    <row r="2522" spans="1:6" x14ac:dyDescent="0.3">
      <c r="A2522" t="s">
        <v>5483</v>
      </c>
      <c r="B2522" t="s">
        <v>2818</v>
      </c>
      <c r="C2522" t="s">
        <v>4688</v>
      </c>
      <c r="D2522">
        <v>10</v>
      </c>
      <c r="E2522">
        <v>1</v>
      </c>
      <c r="F2522">
        <v>0</v>
      </c>
    </row>
    <row r="2523" spans="1:6" x14ac:dyDescent="0.3">
      <c r="A2523" t="s">
        <v>5483</v>
      </c>
      <c r="B2523" t="s">
        <v>2818</v>
      </c>
      <c r="C2523" t="s">
        <v>4688</v>
      </c>
      <c r="D2523">
        <v>10</v>
      </c>
      <c r="E2523">
        <v>2</v>
      </c>
      <c r="F2523">
        <v>0</v>
      </c>
    </row>
    <row r="2524" spans="1:6" x14ac:dyDescent="0.3">
      <c r="A2524" t="s">
        <v>5483</v>
      </c>
      <c r="B2524" t="s">
        <v>2818</v>
      </c>
      <c r="C2524" t="s">
        <v>4688</v>
      </c>
      <c r="D2524">
        <v>10</v>
      </c>
      <c r="E2524">
        <v>3</v>
      </c>
      <c r="F2524">
        <v>0</v>
      </c>
    </row>
    <row r="2525" spans="1:6" x14ac:dyDescent="0.3">
      <c r="A2525" t="s">
        <v>5483</v>
      </c>
      <c r="B2525" t="s">
        <v>2818</v>
      </c>
      <c r="C2525" t="s">
        <v>4688</v>
      </c>
      <c r="D2525">
        <v>10</v>
      </c>
      <c r="E2525">
        <v>4</v>
      </c>
      <c r="F2525">
        <v>0</v>
      </c>
    </row>
    <row r="2526" spans="1:6" x14ac:dyDescent="0.3">
      <c r="A2526" t="s">
        <v>5483</v>
      </c>
      <c r="B2526" t="s">
        <v>2818</v>
      </c>
      <c r="C2526" t="s">
        <v>4688</v>
      </c>
      <c r="D2526">
        <v>10</v>
      </c>
      <c r="E2526">
        <v>5</v>
      </c>
      <c r="F2526">
        <v>0</v>
      </c>
    </row>
    <row r="2527" spans="1:6" x14ac:dyDescent="0.3">
      <c r="A2527" t="s">
        <v>5483</v>
      </c>
      <c r="B2527" t="s">
        <v>2818</v>
      </c>
      <c r="C2527" t="s">
        <v>4688</v>
      </c>
      <c r="D2527">
        <v>10</v>
      </c>
      <c r="E2527">
        <v>6</v>
      </c>
      <c r="F2527">
        <v>0</v>
      </c>
    </row>
    <row r="2528" spans="1:6" x14ac:dyDescent="0.3">
      <c r="A2528" t="s">
        <v>5483</v>
      </c>
      <c r="B2528" t="s">
        <v>2818</v>
      </c>
      <c r="C2528" t="s">
        <v>4688</v>
      </c>
      <c r="D2528">
        <v>10</v>
      </c>
      <c r="E2528">
        <v>7</v>
      </c>
      <c r="F2528">
        <v>0</v>
      </c>
    </row>
    <row r="2529" spans="1:6" x14ac:dyDescent="0.3">
      <c r="A2529" t="s">
        <v>5483</v>
      </c>
      <c r="B2529" t="s">
        <v>2818</v>
      </c>
      <c r="C2529" t="s">
        <v>4688</v>
      </c>
      <c r="D2529">
        <v>10</v>
      </c>
      <c r="E2529">
        <v>8</v>
      </c>
      <c r="F2529">
        <v>0</v>
      </c>
    </row>
    <row r="2530" spans="1:6" x14ac:dyDescent="0.3">
      <c r="A2530" t="s">
        <v>5483</v>
      </c>
      <c r="B2530" t="s">
        <v>2818</v>
      </c>
      <c r="C2530" t="s">
        <v>4688</v>
      </c>
      <c r="D2530">
        <v>10</v>
      </c>
      <c r="E2530">
        <v>9</v>
      </c>
      <c r="F2530">
        <v>0</v>
      </c>
    </row>
    <row r="2531" spans="1:6" x14ac:dyDescent="0.3">
      <c r="A2531" t="s">
        <v>5483</v>
      </c>
      <c r="B2531" t="s">
        <v>2818</v>
      </c>
      <c r="C2531" t="s">
        <v>4688</v>
      </c>
      <c r="D2531">
        <v>10</v>
      </c>
      <c r="E2531">
        <v>10</v>
      </c>
      <c r="F2531">
        <v>0</v>
      </c>
    </row>
    <row r="2532" spans="1:6" x14ac:dyDescent="0.3">
      <c r="A2532" t="s">
        <v>5483</v>
      </c>
      <c r="B2532" t="s">
        <v>2818</v>
      </c>
      <c r="C2532" t="s">
        <v>4688</v>
      </c>
      <c r="D2532">
        <v>10</v>
      </c>
      <c r="E2532">
        <v>11</v>
      </c>
      <c r="F2532">
        <v>0</v>
      </c>
    </row>
    <row r="2533" spans="1:6" x14ac:dyDescent="0.3">
      <c r="A2533" t="s">
        <v>5483</v>
      </c>
      <c r="B2533" t="s">
        <v>2818</v>
      </c>
      <c r="C2533" t="s">
        <v>4688</v>
      </c>
      <c r="D2533">
        <v>10</v>
      </c>
      <c r="E2533">
        <v>12</v>
      </c>
      <c r="F2533">
        <v>0</v>
      </c>
    </row>
    <row r="2534" spans="1:6" x14ac:dyDescent="0.3">
      <c r="A2534" t="s">
        <v>5483</v>
      </c>
      <c r="B2534" t="s">
        <v>2818</v>
      </c>
      <c r="C2534" t="s">
        <v>4688</v>
      </c>
      <c r="D2534">
        <v>10</v>
      </c>
      <c r="E2534">
        <v>13</v>
      </c>
      <c r="F2534">
        <v>0</v>
      </c>
    </row>
    <row r="2535" spans="1:6" x14ac:dyDescent="0.3">
      <c r="A2535" t="s">
        <v>5483</v>
      </c>
      <c r="B2535" t="s">
        <v>2818</v>
      </c>
      <c r="C2535" t="s">
        <v>4688</v>
      </c>
      <c r="D2535">
        <v>10</v>
      </c>
      <c r="E2535">
        <v>14</v>
      </c>
      <c r="F2535">
        <v>0</v>
      </c>
    </row>
    <row r="2536" spans="1:6" x14ac:dyDescent="0.3">
      <c r="A2536" t="s">
        <v>5483</v>
      </c>
      <c r="B2536" t="s">
        <v>2818</v>
      </c>
      <c r="C2536" t="s">
        <v>4688</v>
      </c>
      <c r="D2536">
        <v>10</v>
      </c>
      <c r="E2536">
        <v>15</v>
      </c>
      <c r="F2536">
        <v>0</v>
      </c>
    </row>
    <row r="2537" spans="1:6" x14ac:dyDescent="0.3">
      <c r="A2537" t="s">
        <v>5483</v>
      </c>
      <c r="B2537" t="s">
        <v>2818</v>
      </c>
      <c r="C2537" t="s">
        <v>4688</v>
      </c>
      <c r="D2537">
        <v>10</v>
      </c>
      <c r="E2537">
        <v>16</v>
      </c>
      <c r="F2537">
        <v>0</v>
      </c>
    </row>
    <row r="2538" spans="1:6" x14ac:dyDescent="0.3">
      <c r="A2538" t="s">
        <v>5483</v>
      </c>
      <c r="B2538" t="s">
        <v>2818</v>
      </c>
      <c r="C2538" t="s">
        <v>4688</v>
      </c>
      <c r="D2538">
        <v>10</v>
      </c>
      <c r="E2538">
        <v>17</v>
      </c>
      <c r="F2538">
        <v>1</v>
      </c>
    </row>
    <row r="2539" spans="1:6" x14ac:dyDescent="0.3">
      <c r="A2539" t="s">
        <v>5483</v>
      </c>
      <c r="B2539" t="s">
        <v>2818</v>
      </c>
      <c r="C2539" t="s">
        <v>4688</v>
      </c>
      <c r="D2539">
        <v>10</v>
      </c>
      <c r="E2539">
        <v>18</v>
      </c>
      <c r="F2539">
        <v>0.99035818443326407</v>
      </c>
    </row>
    <row r="2540" spans="1:6" x14ac:dyDescent="0.3">
      <c r="A2540" t="s">
        <v>5483</v>
      </c>
      <c r="B2540" t="s">
        <v>2818</v>
      </c>
      <c r="C2540" t="s">
        <v>4688</v>
      </c>
      <c r="D2540">
        <v>10</v>
      </c>
      <c r="E2540">
        <v>19</v>
      </c>
      <c r="F2540">
        <v>1.0009250389761055</v>
      </c>
    </row>
    <row r="2541" spans="1:6" x14ac:dyDescent="0.3">
      <c r="A2541" t="s">
        <v>5483</v>
      </c>
      <c r="B2541" t="s">
        <v>2818</v>
      </c>
      <c r="C2541" t="s">
        <v>4688</v>
      </c>
      <c r="D2541">
        <v>10</v>
      </c>
      <c r="E2541">
        <v>20</v>
      </c>
      <c r="F2541">
        <v>0.97148274750974617</v>
      </c>
    </row>
    <row r="2542" spans="1:6" x14ac:dyDescent="0.3">
      <c r="A2542" t="s">
        <v>5483</v>
      </c>
      <c r="B2542" t="s">
        <v>2818</v>
      </c>
      <c r="C2542" t="s">
        <v>4688</v>
      </c>
      <c r="D2542">
        <v>10</v>
      </c>
      <c r="E2542">
        <v>21</v>
      </c>
      <c r="F2542">
        <v>0.91977266893966558</v>
      </c>
    </row>
    <row r="2543" spans="1:6" x14ac:dyDescent="0.3">
      <c r="A2543" t="s">
        <v>5483</v>
      </c>
      <c r="B2543" t="s">
        <v>2818</v>
      </c>
      <c r="C2543" t="s">
        <v>4688</v>
      </c>
      <c r="D2543">
        <v>10</v>
      </c>
      <c r="E2543">
        <v>22</v>
      </c>
      <c r="F2543">
        <v>0</v>
      </c>
    </row>
    <row r="2544" spans="1:6" x14ac:dyDescent="0.3">
      <c r="A2544" t="s">
        <v>5483</v>
      </c>
      <c r="B2544" t="s">
        <v>2818</v>
      </c>
      <c r="C2544" t="s">
        <v>4688</v>
      </c>
      <c r="D2544">
        <v>10</v>
      </c>
      <c r="E2544">
        <v>23</v>
      </c>
      <c r="F2544">
        <v>0</v>
      </c>
    </row>
    <row r="2545" spans="1:6" x14ac:dyDescent="0.3">
      <c r="A2545" t="s">
        <v>5483</v>
      </c>
      <c r="B2545" t="s">
        <v>2818</v>
      </c>
      <c r="C2545" t="s">
        <v>4688</v>
      </c>
      <c r="D2545">
        <v>10</v>
      </c>
      <c r="E2545">
        <v>24</v>
      </c>
      <c r="F2545">
        <v>0</v>
      </c>
    </row>
    <row r="2546" spans="1:6" x14ac:dyDescent="0.3">
      <c r="A2546" t="s">
        <v>5483</v>
      </c>
      <c r="B2546" t="s">
        <v>2818</v>
      </c>
      <c r="C2546" t="s">
        <v>4689</v>
      </c>
      <c r="D2546">
        <v>11</v>
      </c>
      <c r="E2546">
        <v>1</v>
      </c>
      <c r="F2546">
        <v>0</v>
      </c>
    </row>
    <row r="2547" spans="1:6" x14ac:dyDescent="0.3">
      <c r="A2547" t="s">
        <v>5483</v>
      </c>
      <c r="B2547" t="s">
        <v>2818</v>
      </c>
      <c r="C2547" t="s">
        <v>4689</v>
      </c>
      <c r="D2547">
        <v>11</v>
      </c>
      <c r="E2547">
        <v>2</v>
      </c>
      <c r="F2547">
        <v>0</v>
      </c>
    </row>
    <row r="2548" spans="1:6" x14ac:dyDescent="0.3">
      <c r="A2548" t="s">
        <v>5483</v>
      </c>
      <c r="B2548" t="s">
        <v>2818</v>
      </c>
      <c r="C2548" t="s">
        <v>4689</v>
      </c>
      <c r="D2548">
        <v>11</v>
      </c>
      <c r="E2548">
        <v>3</v>
      </c>
      <c r="F2548">
        <v>0</v>
      </c>
    </row>
    <row r="2549" spans="1:6" x14ac:dyDescent="0.3">
      <c r="A2549" t="s">
        <v>5483</v>
      </c>
      <c r="B2549" t="s">
        <v>2818</v>
      </c>
      <c r="C2549" t="s">
        <v>4689</v>
      </c>
      <c r="D2549">
        <v>11</v>
      </c>
      <c r="E2549">
        <v>4</v>
      </c>
      <c r="F2549">
        <v>0</v>
      </c>
    </row>
    <row r="2550" spans="1:6" x14ac:dyDescent="0.3">
      <c r="A2550" t="s">
        <v>5483</v>
      </c>
      <c r="B2550" t="s">
        <v>2818</v>
      </c>
      <c r="C2550" t="s">
        <v>4689</v>
      </c>
      <c r="D2550">
        <v>11</v>
      </c>
      <c r="E2550">
        <v>5</v>
      </c>
      <c r="F2550">
        <v>0</v>
      </c>
    </row>
    <row r="2551" spans="1:6" x14ac:dyDescent="0.3">
      <c r="A2551" t="s">
        <v>5483</v>
      </c>
      <c r="B2551" t="s">
        <v>2818</v>
      </c>
      <c r="C2551" t="s">
        <v>4689</v>
      </c>
      <c r="D2551">
        <v>11</v>
      </c>
      <c r="E2551">
        <v>6</v>
      </c>
      <c r="F2551">
        <v>0</v>
      </c>
    </row>
    <row r="2552" spans="1:6" x14ac:dyDescent="0.3">
      <c r="A2552" t="s">
        <v>5483</v>
      </c>
      <c r="B2552" t="s">
        <v>2818</v>
      </c>
      <c r="C2552" t="s">
        <v>4689</v>
      </c>
      <c r="D2552">
        <v>11</v>
      </c>
      <c r="E2552">
        <v>7</v>
      </c>
      <c r="F2552">
        <v>0</v>
      </c>
    </row>
    <row r="2553" spans="1:6" x14ac:dyDescent="0.3">
      <c r="A2553" t="s">
        <v>5483</v>
      </c>
      <c r="B2553" t="s">
        <v>2818</v>
      </c>
      <c r="C2553" t="s">
        <v>4689</v>
      </c>
      <c r="D2553">
        <v>11</v>
      </c>
      <c r="E2553">
        <v>8</v>
      </c>
      <c r="F2553">
        <v>0</v>
      </c>
    </row>
    <row r="2554" spans="1:6" x14ac:dyDescent="0.3">
      <c r="A2554" t="s">
        <v>5483</v>
      </c>
      <c r="B2554" t="s">
        <v>2818</v>
      </c>
      <c r="C2554" t="s">
        <v>4689</v>
      </c>
      <c r="D2554">
        <v>11</v>
      </c>
      <c r="E2554">
        <v>9</v>
      </c>
      <c r="F2554">
        <v>0</v>
      </c>
    </row>
    <row r="2555" spans="1:6" x14ac:dyDescent="0.3">
      <c r="A2555" t="s">
        <v>5483</v>
      </c>
      <c r="B2555" t="s">
        <v>2818</v>
      </c>
      <c r="C2555" t="s">
        <v>4689</v>
      </c>
      <c r="D2555">
        <v>11</v>
      </c>
      <c r="E2555">
        <v>10</v>
      </c>
      <c r="F2555">
        <v>0</v>
      </c>
    </row>
    <row r="2556" spans="1:6" x14ac:dyDescent="0.3">
      <c r="A2556" t="s">
        <v>5483</v>
      </c>
      <c r="B2556" t="s">
        <v>2818</v>
      </c>
      <c r="C2556" t="s">
        <v>4689</v>
      </c>
      <c r="D2556">
        <v>11</v>
      </c>
      <c r="E2556">
        <v>11</v>
      </c>
      <c r="F2556">
        <v>0</v>
      </c>
    </row>
    <row r="2557" spans="1:6" x14ac:dyDescent="0.3">
      <c r="A2557" t="s">
        <v>5483</v>
      </c>
      <c r="B2557" t="s">
        <v>2818</v>
      </c>
      <c r="C2557" t="s">
        <v>4689</v>
      </c>
      <c r="D2557">
        <v>11</v>
      </c>
      <c r="E2557">
        <v>12</v>
      </c>
      <c r="F2557">
        <v>0</v>
      </c>
    </row>
    <row r="2558" spans="1:6" x14ac:dyDescent="0.3">
      <c r="A2558" t="s">
        <v>5483</v>
      </c>
      <c r="B2558" t="s">
        <v>2818</v>
      </c>
      <c r="C2558" t="s">
        <v>4689</v>
      </c>
      <c r="D2558">
        <v>11</v>
      </c>
      <c r="E2558">
        <v>13</v>
      </c>
      <c r="F2558">
        <v>0</v>
      </c>
    </row>
    <row r="2559" spans="1:6" x14ac:dyDescent="0.3">
      <c r="A2559" t="s">
        <v>5483</v>
      </c>
      <c r="B2559" t="s">
        <v>2818</v>
      </c>
      <c r="C2559" t="s">
        <v>4689</v>
      </c>
      <c r="D2559">
        <v>11</v>
      </c>
      <c r="E2559">
        <v>14</v>
      </c>
      <c r="F2559">
        <v>0</v>
      </c>
    </row>
    <row r="2560" spans="1:6" x14ac:dyDescent="0.3">
      <c r="A2560" t="s">
        <v>5483</v>
      </c>
      <c r="B2560" t="s">
        <v>2818</v>
      </c>
      <c r="C2560" t="s">
        <v>4689</v>
      </c>
      <c r="D2560">
        <v>11</v>
      </c>
      <c r="E2560">
        <v>15</v>
      </c>
      <c r="F2560">
        <v>0</v>
      </c>
    </row>
    <row r="2561" spans="1:6" x14ac:dyDescent="0.3">
      <c r="A2561" t="s">
        <v>5483</v>
      </c>
      <c r="B2561" t="s">
        <v>2818</v>
      </c>
      <c r="C2561" t="s">
        <v>4689</v>
      </c>
      <c r="D2561">
        <v>11</v>
      </c>
      <c r="E2561">
        <v>16</v>
      </c>
      <c r="F2561">
        <v>0</v>
      </c>
    </row>
    <row r="2562" spans="1:6" x14ac:dyDescent="0.3">
      <c r="A2562" t="s">
        <v>5483</v>
      </c>
      <c r="B2562" t="s">
        <v>2818</v>
      </c>
      <c r="C2562" t="s">
        <v>4689</v>
      </c>
      <c r="D2562">
        <v>11</v>
      </c>
      <c r="E2562">
        <v>17</v>
      </c>
      <c r="F2562">
        <v>1.0759973567135268</v>
      </c>
    </row>
    <row r="2563" spans="1:6" x14ac:dyDescent="0.3">
      <c r="A2563" t="s">
        <v>5483</v>
      </c>
      <c r="B2563" t="s">
        <v>2818</v>
      </c>
      <c r="C2563" t="s">
        <v>4689</v>
      </c>
      <c r="D2563">
        <v>11</v>
      </c>
      <c r="E2563">
        <v>18</v>
      </c>
      <c r="F2563">
        <v>1</v>
      </c>
    </row>
    <row r="2564" spans="1:6" x14ac:dyDescent="0.3">
      <c r="A2564" t="s">
        <v>5483</v>
      </c>
      <c r="B2564" t="s">
        <v>2818</v>
      </c>
      <c r="C2564" t="s">
        <v>4689</v>
      </c>
      <c r="D2564">
        <v>11</v>
      </c>
      <c r="E2564">
        <v>19</v>
      </c>
      <c r="F2564">
        <v>0.8885917235902886</v>
      </c>
    </row>
    <row r="2565" spans="1:6" x14ac:dyDescent="0.3">
      <c r="A2565" t="s">
        <v>5483</v>
      </c>
      <c r="B2565" t="s">
        <v>2818</v>
      </c>
      <c r="C2565" t="s">
        <v>4689</v>
      </c>
      <c r="D2565">
        <v>11</v>
      </c>
      <c r="E2565">
        <v>20</v>
      </c>
      <c r="F2565">
        <v>0.80744271698696568</v>
      </c>
    </row>
    <row r="2566" spans="1:6" x14ac:dyDescent="0.3">
      <c r="A2566" t="s">
        <v>5483</v>
      </c>
      <c r="B2566" t="s">
        <v>2818</v>
      </c>
      <c r="C2566" t="s">
        <v>4689</v>
      </c>
      <c r="D2566">
        <v>11</v>
      </c>
      <c r="E2566">
        <v>21</v>
      </c>
      <c r="F2566">
        <v>0.76568582416890962</v>
      </c>
    </row>
    <row r="2567" spans="1:6" x14ac:dyDescent="0.3">
      <c r="A2567" t="s">
        <v>5483</v>
      </c>
      <c r="B2567" t="s">
        <v>2818</v>
      </c>
      <c r="C2567" t="s">
        <v>4689</v>
      </c>
      <c r="D2567">
        <v>11</v>
      </c>
      <c r="E2567">
        <v>22</v>
      </c>
      <c r="F2567">
        <v>0</v>
      </c>
    </row>
    <row r="2568" spans="1:6" x14ac:dyDescent="0.3">
      <c r="A2568" t="s">
        <v>5483</v>
      </c>
      <c r="B2568" t="s">
        <v>2818</v>
      </c>
      <c r="C2568" t="s">
        <v>4689</v>
      </c>
      <c r="D2568">
        <v>11</v>
      </c>
      <c r="E2568">
        <v>23</v>
      </c>
      <c r="F2568">
        <v>0</v>
      </c>
    </row>
    <row r="2569" spans="1:6" x14ac:dyDescent="0.3">
      <c r="A2569" t="s">
        <v>5483</v>
      </c>
      <c r="B2569" t="s">
        <v>2818</v>
      </c>
      <c r="C2569" t="s">
        <v>4689</v>
      </c>
      <c r="D2569">
        <v>11</v>
      </c>
      <c r="E2569">
        <v>24</v>
      </c>
      <c r="F2569">
        <v>0</v>
      </c>
    </row>
    <row r="2570" spans="1:6" x14ac:dyDescent="0.3">
      <c r="A2570" t="s">
        <v>5483</v>
      </c>
      <c r="B2570" t="s">
        <v>2818</v>
      </c>
      <c r="C2570" t="s">
        <v>4690</v>
      </c>
      <c r="D2570">
        <v>12</v>
      </c>
      <c r="E2570">
        <v>1</v>
      </c>
      <c r="F2570">
        <v>0</v>
      </c>
    </row>
    <row r="2571" spans="1:6" x14ac:dyDescent="0.3">
      <c r="A2571" t="s">
        <v>5483</v>
      </c>
      <c r="B2571" t="s">
        <v>2818</v>
      </c>
      <c r="C2571" t="s">
        <v>4690</v>
      </c>
      <c r="D2571">
        <v>12</v>
      </c>
      <c r="E2571">
        <v>2</v>
      </c>
      <c r="F2571">
        <v>0</v>
      </c>
    </row>
    <row r="2572" spans="1:6" x14ac:dyDescent="0.3">
      <c r="A2572" t="s">
        <v>5483</v>
      </c>
      <c r="B2572" t="s">
        <v>2818</v>
      </c>
      <c r="C2572" t="s">
        <v>4690</v>
      </c>
      <c r="D2572">
        <v>12</v>
      </c>
      <c r="E2572">
        <v>3</v>
      </c>
      <c r="F2572">
        <v>0</v>
      </c>
    </row>
    <row r="2573" spans="1:6" x14ac:dyDescent="0.3">
      <c r="A2573" t="s">
        <v>5483</v>
      </c>
      <c r="B2573" t="s">
        <v>2818</v>
      </c>
      <c r="C2573" t="s">
        <v>4690</v>
      </c>
      <c r="D2573">
        <v>12</v>
      </c>
      <c r="E2573">
        <v>4</v>
      </c>
      <c r="F2573">
        <v>0</v>
      </c>
    </row>
    <row r="2574" spans="1:6" x14ac:dyDescent="0.3">
      <c r="A2574" t="s">
        <v>5483</v>
      </c>
      <c r="B2574" t="s">
        <v>2818</v>
      </c>
      <c r="C2574" t="s">
        <v>4690</v>
      </c>
      <c r="D2574">
        <v>12</v>
      </c>
      <c r="E2574">
        <v>5</v>
      </c>
      <c r="F2574">
        <v>0</v>
      </c>
    </row>
    <row r="2575" spans="1:6" x14ac:dyDescent="0.3">
      <c r="A2575" t="s">
        <v>5483</v>
      </c>
      <c r="B2575" t="s">
        <v>2818</v>
      </c>
      <c r="C2575" t="s">
        <v>4690</v>
      </c>
      <c r="D2575">
        <v>12</v>
      </c>
      <c r="E2575">
        <v>6</v>
      </c>
      <c r="F2575">
        <v>0</v>
      </c>
    </row>
    <row r="2576" spans="1:6" x14ac:dyDescent="0.3">
      <c r="A2576" t="s">
        <v>5483</v>
      </c>
      <c r="B2576" t="s">
        <v>2818</v>
      </c>
      <c r="C2576" t="s">
        <v>4690</v>
      </c>
      <c r="D2576">
        <v>12</v>
      </c>
      <c r="E2576">
        <v>7</v>
      </c>
      <c r="F2576">
        <v>0</v>
      </c>
    </row>
    <row r="2577" spans="1:6" x14ac:dyDescent="0.3">
      <c r="A2577" t="s">
        <v>5483</v>
      </c>
      <c r="B2577" t="s">
        <v>2818</v>
      </c>
      <c r="C2577" t="s">
        <v>4690</v>
      </c>
      <c r="D2577">
        <v>12</v>
      </c>
      <c r="E2577">
        <v>8</v>
      </c>
      <c r="F2577">
        <v>0</v>
      </c>
    </row>
    <row r="2578" spans="1:6" x14ac:dyDescent="0.3">
      <c r="A2578" t="s">
        <v>5483</v>
      </c>
      <c r="B2578" t="s">
        <v>2818</v>
      </c>
      <c r="C2578" t="s">
        <v>4690</v>
      </c>
      <c r="D2578">
        <v>12</v>
      </c>
      <c r="E2578">
        <v>9</v>
      </c>
      <c r="F2578">
        <v>0</v>
      </c>
    </row>
    <row r="2579" spans="1:6" x14ac:dyDescent="0.3">
      <c r="A2579" t="s">
        <v>5483</v>
      </c>
      <c r="B2579" t="s">
        <v>2818</v>
      </c>
      <c r="C2579" t="s">
        <v>4690</v>
      </c>
      <c r="D2579">
        <v>12</v>
      </c>
      <c r="E2579">
        <v>10</v>
      </c>
      <c r="F2579">
        <v>0</v>
      </c>
    </row>
    <row r="2580" spans="1:6" x14ac:dyDescent="0.3">
      <c r="A2580" t="s">
        <v>5483</v>
      </c>
      <c r="B2580" t="s">
        <v>2818</v>
      </c>
      <c r="C2580" t="s">
        <v>4690</v>
      </c>
      <c r="D2580">
        <v>12</v>
      </c>
      <c r="E2580">
        <v>11</v>
      </c>
      <c r="F2580">
        <v>0</v>
      </c>
    </row>
    <row r="2581" spans="1:6" x14ac:dyDescent="0.3">
      <c r="A2581" t="s">
        <v>5483</v>
      </c>
      <c r="B2581" t="s">
        <v>2818</v>
      </c>
      <c r="C2581" t="s">
        <v>4690</v>
      </c>
      <c r="D2581">
        <v>12</v>
      </c>
      <c r="E2581">
        <v>12</v>
      </c>
      <c r="F2581">
        <v>0</v>
      </c>
    </row>
    <row r="2582" spans="1:6" x14ac:dyDescent="0.3">
      <c r="A2582" t="s">
        <v>5483</v>
      </c>
      <c r="B2582" t="s">
        <v>2818</v>
      </c>
      <c r="C2582" t="s">
        <v>4690</v>
      </c>
      <c r="D2582">
        <v>12</v>
      </c>
      <c r="E2582">
        <v>13</v>
      </c>
      <c r="F2582">
        <v>0</v>
      </c>
    </row>
    <row r="2583" spans="1:6" x14ac:dyDescent="0.3">
      <c r="A2583" t="s">
        <v>5483</v>
      </c>
      <c r="B2583" t="s">
        <v>2818</v>
      </c>
      <c r="C2583" t="s">
        <v>4690</v>
      </c>
      <c r="D2583">
        <v>12</v>
      </c>
      <c r="E2583">
        <v>14</v>
      </c>
      <c r="F2583">
        <v>0</v>
      </c>
    </row>
    <row r="2584" spans="1:6" x14ac:dyDescent="0.3">
      <c r="A2584" t="s">
        <v>5483</v>
      </c>
      <c r="B2584" t="s">
        <v>2818</v>
      </c>
      <c r="C2584" t="s">
        <v>4690</v>
      </c>
      <c r="D2584">
        <v>12</v>
      </c>
      <c r="E2584">
        <v>15</v>
      </c>
      <c r="F2584">
        <v>0</v>
      </c>
    </row>
    <row r="2585" spans="1:6" x14ac:dyDescent="0.3">
      <c r="A2585" t="s">
        <v>5483</v>
      </c>
      <c r="B2585" t="s">
        <v>2818</v>
      </c>
      <c r="C2585" t="s">
        <v>4690</v>
      </c>
      <c r="D2585">
        <v>12</v>
      </c>
      <c r="E2585">
        <v>16</v>
      </c>
      <c r="F2585">
        <v>0</v>
      </c>
    </row>
    <row r="2586" spans="1:6" x14ac:dyDescent="0.3">
      <c r="A2586" t="s">
        <v>5483</v>
      </c>
      <c r="B2586" t="s">
        <v>2818</v>
      </c>
      <c r="C2586" t="s">
        <v>4690</v>
      </c>
      <c r="D2586">
        <v>12</v>
      </c>
      <c r="E2586">
        <v>17</v>
      </c>
      <c r="F2586">
        <v>1.1074367080837244</v>
      </c>
    </row>
    <row r="2587" spans="1:6" x14ac:dyDescent="0.3">
      <c r="A2587" t="s">
        <v>5483</v>
      </c>
      <c r="B2587" t="s">
        <v>2818</v>
      </c>
      <c r="C2587" t="s">
        <v>4690</v>
      </c>
      <c r="D2587">
        <v>12</v>
      </c>
      <c r="E2587">
        <v>18</v>
      </c>
      <c r="F2587">
        <v>1</v>
      </c>
    </row>
    <row r="2588" spans="1:6" x14ac:dyDescent="0.3">
      <c r="A2588" t="s">
        <v>5483</v>
      </c>
      <c r="B2588" t="s">
        <v>2818</v>
      </c>
      <c r="C2588" t="s">
        <v>4690</v>
      </c>
      <c r="D2588">
        <v>12</v>
      </c>
      <c r="E2588">
        <v>19</v>
      </c>
      <c r="F2588">
        <v>0.9453782022178906</v>
      </c>
    </row>
    <row r="2589" spans="1:6" x14ac:dyDescent="0.3">
      <c r="A2589" t="s">
        <v>5483</v>
      </c>
      <c r="B2589" t="s">
        <v>2818</v>
      </c>
      <c r="C2589" t="s">
        <v>4690</v>
      </c>
      <c r="D2589">
        <v>12</v>
      </c>
      <c r="E2589">
        <v>20</v>
      </c>
      <c r="F2589">
        <v>0.90848374752903482</v>
      </c>
    </row>
    <row r="2590" spans="1:6" x14ac:dyDescent="0.3">
      <c r="A2590" t="s">
        <v>5483</v>
      </c>
      <c r="B2590" t="s">
        <v>2818</v>
      </c>
      <c r="C2590" t="s">
        <v>4690</v>
      </c>
      <c r="D2590">
        <v>12</v>
      </c>
      <c r="E2590">
        <v>21</v>
      </c>
      <c r="F2590">
        <v>0.87087613609840975</v>
      </c>
    </row>
    <row r="2591" spans="1:6" x14ac:dyDescent="0.3">
      <c r="A2591" t="s">
        <v>5483</v>
      </c>
      <c r="B2591" t="s">
        <v>2818</v>
      </c>
      <c r="C2591" t="s">
        <v>4690</v>
      </c>
      <c r="D2591">
        <v>12</v>
      </c>
      <c r="E2591">
        <v>22</v>
      </c>
      <c r="F2591">
        <v>0</v>
      </c>
    </row>
    <row r="2592" spans="1:6" x14ac:dyDescent="0.3">
      <c r="A2592" t="s">
        <v>5483</v>
      </c>
      <c r="B2592" t="s">
        <v>2818</v>
      </c>
      <c r="C2592" t="s">
        <v>4690</v>
      </c>
      <c r="D2592">
        <v>12</v>
      </c>
      <c r="E2592">
        <v>23</v>
      </c>
      <c r="F2592">
        <v>0</v>
      </c>
    </row>
    <row r="2593" spans="1:6" x14ac:dyDescent="0.3">
      <c r="A2593" t="s">
        <v>5483</v>
      </c>
      <c r="B2593" t="s">
        <v>2818</v>
      </c>
      <c r="C2593" t="s">
        <v>4690</v>
      </c>
      <c r="D2593">
        <v>12</v>
      </c>
      <c r="E2593">
        <v>24</v>
      </c>
      <c r="F2593">
        <v>0</v>
      </c>
    </row>
    <row r="2594" spans="1:6" x14ac:dyDescent="0.3">
      <c r="A2594" t="s">
        <v>4907</v>
      </c>
      <c r="B2594" t="s">
        <v>4450</v>
      </c>
      <c r="C2594" t="s">
        <v>4679</v>
      </c>
      <c r="D2594">
        <v>1</v>
      </c>
      <c r="E2594">
        <v>1</v>
      </c>
      <c r="F2594">
        <v>0</v>
      </c>
    </row>
    <row r="2595" spans="1:6" x14ac:dyDescent="0.3">
      <c r="A2595" t="s">
        <v>4907</v>
      </c>
      <c r="B2595" t="s">
        <v>4450</v>
      </c>
      <c r="C2595" t="s">
        <v>4679</v>
      </c>
      <c r="D2595">
        <v>1</v>
      </c>
      <c r="E2595">
        <v>2</v>
      </c>
      <c r="F2595">
        <v>0</v>
      </c>
    </row>
    <row r="2596" spans="1:6" x14ac:dyDescent="0.3">
      <c r="A2596" t="s">
        <v>4907</v>
      </c>
      <c r="B2596" t="s">
        <v>4450</v>
      </c>
      <c r="C2596" t="s">
        <v>4679</v>
      </c>
      <c r="D2596">
        <v>1</v>
      </c>
      <c r="E2596">
        <v>3</v>
      </c>
      <c r="F2596">
        <v>0</v>
      </c>
    </row>
    <row r="2597" spans="1:6" x14ac:dyDescent="0.3">
      <c r="A2597" t="s">
        <v>4907</v>
      </c>
      <c r="B2597" t="s">
        <v>4450</v>
      </c>
      <c r="C2597" t="s">
        <v>4679</v>
      </c>
      <c r="D2597">
        <v>1</v>
      </c>
      <c r="E2597">
        <v>4</v>
      </c>
      <c r="F2597">
        <v>0</v>
      </c>
    </row>
    <row r="2598" spans="1:6" x14ac:dyDescent="0.3">
      <c r="A2598" t="s">
        <v>4907</v>
      </c>
      <c r="B2598" t="s">
        <v>4450</v>
      </c>
      <c r="C2598" t="s">
        <v>4679</v>
      </c>
      <c r="D2598">
        <v>1</v>
      </c>
      <c r="E2598">
        <v>5</v>
      </c>
      <c r="F2598">
        <v>0</v>
      </c>
    </row>
    <row r="2599" spans="1:6" x14ac:dyDescent="0.3">
      <c r="A2599" t="s">
        <v>4907</v>
      </c>
      <c r="B2599" t="s">
        <v>4450</v>
      </c>
      <c r="C2599" t="s">
        <v>4679</v>
      </c>
      <c r="D2599">
        <v>1</v>
      </c>
      <c r="E2599">
        <v>6</v>
      </c>
      <c r="F2599">
        <v>0</v>
      </c>
    </row>
    <row r="2600" spans="1:6" x14ac:dyDescent="0.3">
      <c r="A2600" t="s">
        <v>4907</v>
      </c>
      <c r="B2600" t="s">
        <v>4450</v>
      </c>
      <c r="C2600" t="s">
        <v>4679</v>
      </c>
      <c r="D2600">
        <v>1</v>
      </c>
      <c r="E2600">
        <v>7</v>
      </c>
      <c r="F2600">
        <v>0</v>
      </c>
    </row>
    <row r="2601" spans="1:6" x14ac:dyDescent="0.3">
      <c r="A2601" t="s">
        <v>4907</v>
      </c>
      <c r="B2601" t="s">
        <v>4450</v>
      </c>
      <c r="C2601" t="s">
        <v>4679</v>
      </c>
      <c r="D2601">
        <v>1</v>
      </c>
      <c r="E2601">
        <v>8</v>
      </c>
      <c r="F2601">
        <v>0</v>
      </c>
    </row>
    <row r="2602" spans="1:6" x14ac:dyDescent="0.3">
      <c r="A2602" t="s">
        <v>4907</v>
      </c>
      <c r="B2602" t="s">
        <v>4450</v>
      </c>
      <c r="C2602" t="s">
        <v>4679</v>
      </c>
      <c r="D2602">
        <v>1</v>
      </c>
      <c r="E2602">
        <v>9</v>
      </c>
      <c r="F2602">
        <v>0</v>
      </c>
    </row>
    <row r="2603" spans="1:6" x14ac:dyDescent="0.3">
      <c r="A2603" t="s">
        <v>4907</v>
      </c>
      <c r="B2603" t="s">
        <v>4450</v>
      </c>
      <c r="C2603" t="s">
        <v>4679</v>
      </c>
      <c r="D2603">
        <v>1</v>
      </c>
      <c r="E2603">
        <v>10</v>
      </c>
      <c r="F2603">
        <v>0</v>
      </c>
    </row>
    <row r="2604" spans="1:6" x14ac:dyDescent="0.3">
      <c r="A2604" t="s">
        <v>4907</v>
      </c>
      <c r="B2604" t="s">
        <v>4450</v>
      </c>
      <c r="C2604" t="s">
        <v>4679</v>
      </c>
      <c r="D2604">
        <v>1</v>
      </c>
      <c r="E2604">
        <v>11</v>
      </c>
      <c r="F2604">
        <v>0</v>
      </c>
    </row>
    <row r="2605" spans="1:6" x14ac:dyDescent="0.3">
      <c r="A2605" t="s">
        <v>4907</v>
      </c>
      <c r="B2605" t="s">
        <v>4450</v>
      </c>
      <c r="C2605" t="s">
        <v>4679</v>
      </c>
      <c r="D2605">
        <v>1</v>
      </c>
      <c r="E2605">
        <v>12</v>
      </c>
      <c r="F2605">
        <v>0</v>
      </c>
    </row>
    <row r="2606" spans="1:6" x14ac:dyDescent="0.3">
      <c r="A2606" t="s">
        <v>4907</v>
      </c>
      <c r="B2606" t="s">
        <v>4450</v>
      </c>
      <c r="C2606" t="s">
        <v>4679</v>
      </c>
      <c r="D2606">
        <v>1</v>
      </c>
      <c r="E2606">
        <v>13</v>
      </c>
      <c r="F2606">
        <v>0</v>
      </c>
    </row>
    <row r="2607" spans="1:6" x14ac:dyDescent="0.3">
      <c r="A2607" t="s">
        <v>4907</v>
      </c>
      <c r="B2607" t="s">
        <v>4450</v>
      </c>
      <c r="C2607" t="s">
        <v>4679</v>
      </c>
      <c r="D2607">
        <v>1</v>
      </c>
      <c r="E2607">
        <v>14</v>
      </c>
      <c r="F2607">
        <v>0</v>
      </c>
    </row>
    <row r="2608" spans="1:6" x14ac:dyDescent="0.3">
      <c r="A2608" t="s">
        <v>4907</v>
      </c>
      <c r="B2608" t="s">
        <v>4450</v>
      </c>
      <c r="C2608" t="s">
        <v>4679</v>
      </c>
      <c r="D2608">
        <v>1</v>
      </c>
      <c r="E2608">
        <v>15</v>
      </c>
      <c r="F2608">
        <v>0</v>
      </c>
    </row>
    <row r="2609" spans="1:6" x14ac:dyDescent="0.3">
      <c r="A2609" t="s">
        <v>4907</v>
      </c>
      <c r="B2609" t="s">
        <v>4450</v>
      </c>
      <c r="C2609" t="s">
        <v>4679</v>
      </c>
      <c r="D2609">
        <v>1</v>
      </c>
      <c r="E2609">
        <v>16</v>
      </c>
      <c r="F2609">
        <v>0</v>
      </c>
    </row>
    <row r="2610" spans="1:6" x14ac:dyDescent="0.3">
      <c r="A2610" t="s">
        <v>4907</v>
      </c>
      <c r="B2610" t="s">
        <v>4450</v>
      </c>
      <c r="C2610" t="s">
        <v>4679</v>
      </c>
      <c r="D2610">
        <v>1</v>
      </c>
      <c r="E2610">
        <v>17</v>
      </c>
      <c r="F2610">
        <v>1.0136217127353191</v>
      </c>
    </row>
    <row r="2611" spans="1:6" x14ac:dyDescent="0.3">
      <c r="A2611" t="s">
        <v>4907</v>
      </c>
      <c r="B2611" t="s">
        <v>4450</v>
      </c>
      <c r="C2611" t="s">
        <v>4679</v>
      </c>
      <c r="D2611">
        <v>1</v>
      </c>
      <c r="E2611">
        <v>18</v>
      </c>
      <c r="F2611">
        <v>1.0058378769255234</v>
      </c>
    </row>
    <row r="2612" spans="1:6" x14ac:dyDescent="0.3">
      <c r="A2612" t="s">
        <v>4907</v>
      </c>
      <c r="B2612" t="s">
        <v>4450</v>
      </c>
      <c r="C2612" t="s">
        <v>4679</v>
      </c>
      <c r="D2612">
        <v>1</v>
      </c>
      <c r="E2612">
        <v>19</v>
      </c>
      <c r="F2612">
        <v>1</v>
      </c>
    </row>
    <row r="2613" spans="1:6" x14ac:dyDescent="0.3">
      <c r="A2613" t="s">
        <v>4907</v>
      </c>
      <c r="B2613" t="s">
        <v>4450</v>
      </c>
      <c r="C2613" t="s">
        <v>4679</v>
      </c>
      <c r="D2613">
        <v>1</v>
      </c>
      <c r="E2613">
        <v>20</v>
      </c>
      <c r="F2613">
        <v>0.99740538673926293</v>
      </c>
    </row>
    <row r="2614" spans="1:6" x14ac:dyDescent="0.3">
      <c r="A2614" t="s">
        <v>4907</v>
      </c>
      <c r="B2614" t="s">
        <v>4450</v>
      </c>
      <c r="C2614" t="s">
        <v>4679</v>
      </c>
      <c r="D2614">
        <v>1</v>
      </c>
      <c r="E2614">
        <v>21</v>
      </c>
      <c r="F2614">
        <v>0.99545942777317886</v>
      </c>
    </row>
    <row r="2615" spans="1:6" x14ac:dyDescent="0.3">
      <c r="A2615" t="s">
        <v>4907</v>
      </c>
      <c r="B2615" t="s">
        <v>4450</v>
      </c>
      <c r="C2615" t="s">
        <v>4679</v>
      </c>
      <c r="D2615">
        <v>1</v>
      </c>
      <c r="E2615">
        <v>22</v>
      </c>
      <c r="F2615">
        <v>0</v>
      </c>
    </row>
    <row r="2616" spans="1:6" x14ac:dyDescent="0.3">
      <c r="A2616" t="s">
        <v>4907</v>
      </c>
      <c r="B2616" t="s">
        <v>4450</v>
      </c>
      <c r="C2616" t="s">
        <v>4679</v>
      </c>
      <c r="D2616">
        <v>1</v>
      </c>
      <c r="E2616">
        <v>23</v>
      </c>
      <c r="F2616">
        <v>0</v>
      </c>
    </row>
    <row r="2617" spans="1:6" x14ac:dyDescent="0.3">
      <c r="A2617" t="s">
        <v>4907</v>
      </c>
      <c r="B2617" t="s">
        <v>4450</v>
      </c>
      <c r="C2617" t="s">
        <v>4679</v>
      </c>
      <c r="D2617">
        <v>1</v>
      </c>
      <c r="E2617">
        <v>24</v>
      </c>
      <c r="F2617">
        <v>0</v>
      </c>
    </row>
    <row r="2618" spans="1:6" x14ac:dyDescent="0.3">
      <c r="A2618" t="s">
        <v>4907</v>
      </c>
      <c r="B2618" t="s">
        <v>4450</v>
      </c>
      <c r="C2618" t="s">
        <v>4680</v>
      </c>
      <c r="D2618">
        <v>2</v>
      </c>
      <c r="E2618">
        <v>1</v>
      </c>
      <c r="F2618">
        <v>0</v>
      </c>
    </row>
    <row r="2619" spans="1:6" x14ac:dyDescent="0.3">
      <c r="A2619" t="s">
        <v>4907</v>
      </c>
      <c r="B2619" t="s">
        <v>4450</v>
      </c>
      <c r="C2619" t="s">
        <v>4680</v>
      </c>
      <c r="D2619">
        <v>2</v>
      </c>
      <c r="E2619">
        <v>2</v>
      </c>
      <c r="F2619">
        <v>0</v>
      </c>
    </row>
    <row r="2620" spans="1:6" x14ac:dyDescent="0.3">
      <c r="A2620" t="s">
        <v>4907</v>
      </c>
      <c r="B2620" t="s">
        <v>4450</v>
      </c>
      <c r="C2620" t="s">
        <v>4680</v>
      </c>
      <c r="D2620">
        <v>2</v>
      </c>
      <c r="E2620">
        <v>3</v>
      </c>
      <c r="F2620">
        <v>0</v>
      </c>
    </row>
    <row r="2621" spans="1:6" x14ac:dyDescent="0.3">
      <c r="A2621" t="s">
        <v>4907</v>
      </c>
      <c r="B2621" t="s">
        <v>4450</v>
      </c>
      <c r="C2621" t="s">
        <v>4680</v>
      </c>
      <c r="D2621">
        <v>2</v>
      </c>
      <c r="E2621">
        <v>4</v>
      </c>
      <c r="F2621">
        <v>0</v>
      </c>
    </row>
    <row r="2622" spans="1:6" x14ac:dyDescent="0.3">
      <c r="A2622" t="s">
        <v>4907</v>
      </c>
      <c r="B2622" t="s">
        <v>4450</v>
      </c>
      <c r="C2622" t="s">
        <v>4680</v>
      </c>
      <c r="D2622">
        <v>2</v>
      </c>
      <c r="E2622">
        <v>5</v>
      </c>
      <c r="F2622">
        <v>0</v>
      </c>
    </row>
    <row r="2623" spans="1:6" x14ac:dyDescent="0.3">
      <c r="A2623" t="s">
        <v>4907</v>
      </c>
      <c r="B2623" t="s">
        <v>4450</v>
      </c>
      <c r="C2623" t="s">
        <v>4680</v>
      </c>
      <c r="D2623">
        <v>2</v>
      </c>
      <c r="E2623">
        <v>6</v>
      </c>
      <c r="F2623">
        <v>0</v>
      </c>
    </row>
    <row r="2624" spans="1:6" x14ac:dyDescent="0.3">
      <c r="A2624" t="s">
        <v>4907</v>
      </c>
      <c r="B2624" t="s">
        <v>4450</v>
      </c>
      <c r="C2624" t="s">
        <v>4680</v>
      </c>
      <c r="D262